NDWB83nkHEZ15nr1RbZfJ0CL01SaH3jTXhtM8gZPSHx2QD6qsS3Ej3QovX8FnU7lA0/YLaGRK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  <cx:nf>_xlchart.v5.9</cx:nf>
      </cx:numDim>
    </cx:data>
  </cx:chartData>
  <cx:chart>
    <cx:title pos="t" align="ctr" overlay="0"/>
    <cx:plotArea>
      <cx:plotAreaRegion>
        <cx:series layoutId="regionMap" uniqueId="{A494B957-92D1-4026-94D3-7ADFF9092CC3}">
          <cx:tx>
            <cx:txData>
              <cx:f>_xlchart.v5.9</cx:f>
              <cx:v>Average Salary (USD)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1pb9vIsvZfCfL5paebvR+cOcCQWm1LXuPE84VQbIdsLs19/fW3FC+xGSX2wfheQMCrBIltqc0i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6</cx:f>
        <cx:nf>_xlchart.v5.15</cx:nf>
      </cx:strDim>
      <cx:numDim type="colorVal">
        <cx:f>_xlchart.v5.18</cx:f>
        <cx:nf>_xlchart.v5.17</cx:nf>
      </cx:numDim>
    </cx:data>
  </cx:chartData>
  <cx:chart>
    <cx:title pos="t" align="ctr" overlay="0"/>
    <cx:plotArea>
      <cx:plotAreaRegion>
        <cx:series layoutId="regionMap" uniqueId="{3DA9C89D-3EF0-4F6D-9DDB-ED4B9080F9CA}">
          <cx:tx>
            <cx:txData>
              <cx:f>_xlchart.v5.17</cx:f>
              <cx:v>Average Salary (USD)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3pcuJY2uatOPz7w6V96ejsiJYAL2mnM+3cKv8Q2CYlgRbQAoh7mIuYa5hLmO+7r3mO0DlCwlTL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</cx:binary>
              </cx:geoCache>
            </cx:geography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1200</xdr:colOff>
      <xdr:row>3</xdr:row>
      <xdr:rowOff>17789</xdr:rowOff>
    </xdr:from>
    <xdr:to>
      <xdr:col>6</xdr:col>
      <xdr:colOff>755702</xdr:colOff>
      <xdr:row>26</xdr:row>
      <xdr:rowOff>13382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F8A9F357-22CB-1270-6FBB-4E7E0B79D7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75498" y="584566"/>
              <a:ext cx="6643097" cy="44613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</xdr:row>
      <xdr:rowOff>80961</xdr:rowOff>
    </xdr:from>
    <xdr:to>
      <xdr:col>8</xdr:col>
      <xdr:colOff>38100</xdr:colOff>
      <xdr:row>19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04DC705-D237-6C9F-91EC-06595525D6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7550" y="271461"/>
              <a:ext cx="5810250" cy="3357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2950</xdr:colOff>
      <xdr:row>6</xdr:row>
      <xdr:rowOff>166687</xdr:rowOff>
    </xdr:from>
    <xdr:to>
      <xdr:col>11</xdr:col>
      <xdr:colOff>657225</xdr:colOff>
      <xdr:row>28</xdr:row>
      <xdr:rowOff>666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B7C7EAA9-907F-0AAA-C679-4D3A2C3C46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05125" y="1309687"/>
              <a:ext cx="6686550" cy="40909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CC0B5-D7C8-4183-AE03-BE1BDD23927C}">
  <dimension ref="A1:B49"/>
  <sheetViews>
    <sheetView topLeftCell="A21" zoomScale="121" workbookViewId="0">
      <selection sqref="A1:B49"/>
    </sheetView>
  </sheetViews>
  <sheetFormatPr defaultColWidth="22.85546875" defaultRowHeight="15" x14ac:dyDescent="0.25"/>
  <sheetData>
    <row r="1" spans="1:2" x14ac:dyDescent="0.25">
      <c r="A1" s="1" t="s">
        <v>0</v>
      </c>
      <c r="B1" s="1" t="s">
        <v>42</v>
      </c>
    </row>
    <row r="2" spans="1:2" x14ac:dyDescent="0.25">
      <c r="A2" t="s">
        <v>1</v>
      </c>
      <c r="B2">
        <v>6.2</v>
      </c>
    </row>
    <row r="3" spans="1:2" x14ac:dyDescent="0.25">
      <c r="A3" t="s">
        <v>2</v>
      </c>
      <c r="B3">
        <v>5.8</v>
      </c>
    </row>
    <row r="4" spans="1:2" x14ac:dyDescent="0.25">
      <c r="A4" t="s">
        <v>43</v>
      </c>
      <c r="B4">
        <v>7.5</v>
      </c>
    </row>
    <row r="5" spans="1:2" x14ac:dyDescent="0.25">
      <c r="A5" t="s">
        <v>3</v>
      </c>
      <c r="B5">
        <v>6</v>
      </c>
    </row>
    <row r="6" spans="1:2" x14ac:dyDescent="0.25">
      <c r="A6" t="s">
        <v>4</v>
      </c>
      <c r="B6">
        <v>5.5</v>
      </c>
    </row>
    <row r="7" spans="1:2" x14ac:dyDescent="0.25">
      <c r="A7" t="s">
        <v>5</v>
      </c>
      <c r="B7">
        <v>6.8</v>
      </c>
    </row>
    <row r="8" spans="1:2" x14ac:dyDescent="0.25">
      <c r="A8" t="s">
        <v>6</v>
      </c>
      <c r="B8">
        <v>5.7</v>
      </c>
    </row>
    <row r="9" spans="1:2" x14ac:dyDescent="0.25">
      <c r="A9" t="s">
        <v>7</v>
      </c>
      <c r="B9">
        <v>6.1</v>
      </c>
    </row>
    <row r="10" spans="1:2" x14ac:dyDescent="0.25">
      <c r="A10" t="s">
        <v>8</v>
      </c>
      <c r="B10">
        <v>6.4</v>
      </c>
    </row>
    <row r="11" spans="1:2" x14ac:dyDescent="0.25">
      <c r="A11" t="s">
        <v>9</v>
      </c>
      <c r="B11">
        <v>7</v>
      </c>
    </row>
    <row r="12" spans="1:2" x14ac:dyDescent="0.25">
      <c r="A12" t="s">
        <v>10</v>
      </c>
      <c r="B12">
        <v>7.3</v>
      </c>
    </row>
    <row r="13" spans="1:2" x14ac:dyDescent="0.25">
      <c r="A13" t="s">
        <v>11</v>
      </c>
      <c r="B13">
        <v>5.6</v>
      </c>
    </row>
    <row r="14" spans="1:2" x14ac:dyDescent="0.25">
      <c r="A14" t="s">
        <v>12</v>
      </c>
      <c r="B14">
        <v>6.2</v>
      </c>
    </row>
    <row r="15" spans="1:2" x14ac:dyDescent="0.25">
      <c r="A15" t="s">
        <v>13</v>
      </c>
      <c r="B15">
        <v>6.1</v>
      </c>
    </row>
    <row r="16" spans="1:2" x14ac:dyDescent="0.25">
      <c r="A16" t="s">
        <v>14</v>
      </c>
      <c r="B16">
        <v>6.5</v>
      </c>
    </row>
    <row r="17" spans="1:2" x14ac:dyDescent="0.25">
      <c r="A17" t="s">
        <v>44</v>
      </c>
      <c r="B17">
        <v>5.4</v>
      </c>
    </row>
    <row r="18" spans="1:2" x14ac:dyDescent="0.25">
      <c r="A18" t="s">
        <v>15</v>
      </c>
      <c r="B18">
        <v>6.9</v>
      </c>
    </row>
    <row r="19" spans="1:2" x14ac:dyDescent="0.25">
      <c r="A19" t="s">
        <v>16</v>
      </c>
      <c r="B19">
        <v>6.3</v>
      </c>
    </row>
    <row r="20" spans="1:2" x14ac:dyDescent="0.25">
      <c r="A20" t="s">
        <v>17</v>
      </c>
      <c r="B20">
        <v>7.2</v>
      </c>
    </row>
    <row r="21" spans="1:2" x14ac:dyDescent="0.25">
      <c r="A21" t="s">
        <v>18</v>
      </c>
      <c r="B21">
        <v>6.7</v>
      </c>
    </row>
    <row r="22" spans="1:2" x14ac:dyDescent="0.25">
      <c r="A22" t="s">
        <v>45</v>
      </c>
      <c r="B22">
        <v>7.4</v>
      </c>
    </row>
    <row r="23" spans="1:2" x14ac:dyDescent="0.25">
      <c r="A23" t="s">
        <v>19</v>
      </c>
      <c r="B23">
        <v>7.1</v>
      </c>
    </row>
    <row r="24" spans="1:2" x14ac:dyDescent="0.25">
      <c r="A24" t="s">
        <v>20</v>
      </c>
      <c r="B24">
        <v>6.8</v>
      </c>
    </row>
    <row r="25" spans="1:2" x14ac:dyDescent="0.25">
      <c r="A25" t="s">
        <v>46</v>
      </c>
      <c r="B25">
        <v>6</v>
      </c>
    </row>
    <row r="26" spans="1:2" x14ac:dyDescent="0.25">
      <c r="A26" t="s">
        <v>21</v>
      </c>
      <c r="B26">
        <v>5.5</v>
      </c>
    </row>
    <row r="27" spans="1:2" x14ac:dyDescent="0.25">
      <c r="A27" t="s">
        <v>47</v>
      </c>
      <c r="B27">
        <v>5.9</v>
      </c>
    </row>
    <row r="28" spans="1:2" x14ac:dyDescent="0.25">
      <c r="A28" t="s">
        <v>22</v>
      </c>
      <c r="B28">
        <v>5.8</v>
      </c>
    </row>
    <row r="29" spans="1:2" x14ac:dyDescent="0.25">
      <c r="A29" t="s">
        <v>48</v>
      </c>
      <c r="B29">
        <v>7.2</v>
      </c>
    </row>
    <row r="30" spans="1:2" x14ac:dyDescent="0.25">
      <c r="A30" t="s">
        <v>23</v>
      </c>
      <c r="B30">
        <v>6.6</v>
      </c>
    </row>
    <row r="31" spans="1:2" x14ac:dyDescent="0.25">
      <c r="A31" t="s">
        <v>24</v>
      </c>
      <c r="B31">
        <v>7</v>
      </c>
    </row>
    <row r="32" spans="1:2" x14ac:dyDescent="0.25">
      <c r="A32" t="s">
        <v>25</v>
      </c>
      <c r="B32">
        <v>6.5</v>
      </c>
    </row>
    <row r="33" spans="1:2" x14ac:dyDescent="0.25">
      <c r="A33" t="s">
        <v>26</v>
      </c>
      <c r="B33">
        <v>6.2</v>
      </c>
    </row>
    <row r="34" spans="1:2" x14ac:dyDescent="0.25">
      <c r="A34" t="s">
        <v>27</v>
      </c>
      <c r="B34">
        <v>5.6</v>
      </c>
    </row>
    <row r="35" spans="1:2" x14ac:dyDescent="0.25">
      <c r="A35" t="s">
        <v>28</v>
      </c>
      <c r="B35">
        <v>6.4</v>
      </c>
    </row>
    <row r="36" spans="1:2" x14ac:dyDescent="0.25">
      <c r="A36" t="s">
        <v>29</v>
      </c>
      <c r="B36">
        <v>5.7</v>
      </c>
    </row>
    <row r="37" spans="1:2" x14ac:dyDescent="0.25">
      <c r="A37" t="s">
        <v>30</v>
      </c>
      <c r="B37">
        <v>5.9</v>
      </c>
    </row>
    <row r="38" spans="1:2" x14ac:dyDescent="0.25">
      <c r="A38" t="s">
        <v>31</v>
      </c>
      <c r="B38">
        <v>7.1</v>
      </c>
    </row>
    <row r="39" spans="1:2" x14ac:dyDescent="0.25">
      <c r="A39" t="s">
        <v>32</v>
      </c>
      <c r="B39">
        <v>7.6</v>
      </c>
    </row>
    <row r="40" spans="1:2" x14ac:dyDescent="0.25">
      <c r="A40" t="s">
        <v>33</v>
      </c>
      <c r="B40">
        <v>6.3</v>
      </c>
    </row>
    <row r="41" spans="1:2" x14ac:dyDescent="0.25">
      <c r="A41" t="s">
        <v>49</v>
      </c>
      <c r="B41">
        <v>6.7</v>
      </c>
    </row>
    <row r="42" spans="1:2" x14ac:dyDescent="0.25">
      <c r="A42" t="s">
        <v>34</v>
      </c>
      <c r="B42">
        <v>6</v>
      </c>
    </row>
    <row r="43" spans="1:2" x14ac:dyDescent="0.25">
      <c r="A43" t="s">
        <v>35</v>
      </c>
      <c r="B43">
        <v>6.8</v>
      </c>
    </row>
    <row r="44" spans="1:2" x14ac:dyDescent="0.25">
      <c r="A44" t="s">
        <v>36</v>
      </c>
      <c r="B44">
        <v>5.3</v>
      </c>
    </row>
    <row r="45" spans="1:2" x14ac:dyDescent="0.25">
      <c r="A45" t="s">
        <v>37</v>
      </c>
      <c r="B45">
        <v>5.4</v>
      </c>
    </row>
    <row r="46" spans="1:2" x14ac:dyDescent="0.25">
      <c r="A46" t="s">
        <v>38</v>
      </c>
      <c r="B46">
        <v>6.5</v>
      </c>
    </row>
    <row r="47" spans="1:2" x14ac:dyDescent="0.25">
      <c r="A47" t="s">
        <v>39</v>
      </c>
      <c r="B47">
        <v>5.7</v>
      </c>
    </row>
    <row r="48" spans="1:2" x14ac:dyDescent="0.25">
      <c r="A48" t="s">
        <v>40</v>
      </c>
      <c r="B48">
        <v>5.9</v>
      </c>
    </row>
    <row r="49" spans="1:2" x14ac:dyDescent="0.25">
      <c r="A49" t="s">
        <v>41</v>
      </c>
      <c r="B49">
        <v>5.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CB33E-E0E9-43AD-B075-FC8C98601FAB}">
  <dimension ref="A1:B51"/>
  <sheetViews>
    <sheetView workbookViewId="0">
      <selection activeCell="E26" sqref="E26"/>
    </sheetView>
  </sheetViews>
  <sheetFormatPr defaultColWidth="15.85546875" defaultRowHeight="15" x14ac:dyDescent="0.25"/>
  <cols>
    <col min="2" max="2" width="24.42578125" customWidth="1"/>
  </cols>
  <sheetData>
    <row r="1" spans="1:2" x14ac:dyDescent="0.25">
      <c r="A1" s="1" t="s">
        <v>50</v>
      </c>
      <c r="B1" s="1" t="s">
        <v>51</v>
      </c>
    </row>
    <row r="2" spans="1:2" x14ac:dyDescent="0.25">
      <c r="A2" t="s">
        <v>52</v>
      </c>
      <c r="B2">
        <v>53000</v>
      </c>
    </row>
    <row r="3" spans="1:2" x14ac:dyDescent="0.25">
      <c r="A3" t="s">
        <v>53</v>
      </c>
      <c r="B3">
        <v>74000</v>
      </c>
    </row>
    <row r="4" spans="1:2" x14ac:dyDescent="0.25">
      <c r="A4" t="s">
        <v>54</v>
      </c>
      <c r="B4">
        <v>63000</v>
      </c>
    </row>
    <row r="5" spans="1:2" x14ac:dyDescent="0.25">
      <c r="A5" t="s">
        <v>55</v>
      </c>
      <c r="B5">
        <v>52000</v>
      </c>
    </row>
    <row r="6" spans="1:2" x14ac:dyDescent="0.25">
      <c r="A6" t="s">
        <v>56</v>
      </c>
      <c r="B6">
        <v>82000</v>
      </c>
    </row>
    <row r="7" spans="1:2" x14ac:dyDescent="0.25">
      <c r="A7" t="s">
        <v>57</v>
      </c>
      <c r="B7">
        <v>72000</v>
      </c>
    </row>
    <row r="8" spans="1:2" x14ac:dyDescent="0.25">
      <c r="A8" t="s">
        <v>58</v>
      </c>
      <c r="B8">
        <v>85000</v>
      </c>
    </row>
    <row r="9" spans="1:2" x14ac:dyDescent="0.25">
      <c r="A9" t="s">
        <v>59</v>
      </c>
      <c r="B9">
        <v>78000</v>
      </c>
    </row>
    <row r="10" spans="1:2" x14ac:dyDescent="0.25">
      <c r="A10" t="s">
        <v>60</v>
      </c>
      <c r="B10">
        <v>62000</v>
      </c>
    </row>
    <row r="11" spans="1:2" x14ac:dyDescent="0.25">
      <c r="A11" t="s">
        <v>61</v>
      </c>
      <c r="B11">
        <v>68000</v>
      </c>
    </row>
    <row r="12" spans="1:2" x14ac:dyDescent="0.25">
      <c r="A12" t="s">
        <v>62</v>
      </c>
      <c r="B12">
        <v>74000</v>
      </c>
    </row>
    <row r="13" spans="1:2" x14ac:dyDescent="0.25">
      <c r="A13" t="s">
        <v>63</v>
      </c>
      <c r="B13">
        <v>58000</v>
      </c>
    </row>
    <row r="14" spans="1:2" x14ac:dyDescent="0.25">
      <c r="A14" t="s">
        <v>64</v>
      </c>
      <c r="B14">
        <v>73000</v>
      </c>
    </row>
    <row r="15" spans="1:2" x14ac:dyDescent="0.25">
      <c r="A15" t="s">
        <v>65</v>
      </c>
      <c r="B15">
        <v>64000</v>
      </c>
    </row>
    <row r="16" spans="1:2" x14ac:dyDescent="0.25">
      <c r="A16" t="s">
        <v>66</v>
      </c>
      <c r="B16">
        <v>62000</v>
      </c>
    </row>
    <row r="17" spans="1:2" x14ac:dyDescent="0.25">
      <c r="A17" t="s">
        <v>67</v>
      </c>
      <c r="B17">
        <v>65000</v>
      </c>
    </row>
    <row r="18" spans="1:2" x14ac:dyDescent="0.25">
      <c r="A18" t="s">
        <v>68</v>
      </c>
      <c r="B18">
        <v>57000</v>
      </c>
    </row>
    <row r="19" spans="1:2" x14ac:dyDescent="0.25">
      <c r="A19" t="s">
        <v>69</v>
      </c>
      <c r="B19">
        <v>56000</v>
      </c>
    </row>
    <row r="20" spans="1:2" x14ac:dyDescent="0.25">
      <c r="A20" t="s">
        <v>70</v>
      </c>
      <c r="B20">
        <v>60000</v>
      </c>
    </row>
    <row r="21" spans="1:2" x14ac:dyDescent="0.25">
      <c r="A21" t="s">
        <v>71</v>
      </c>
      <c r="B21">
        <v>84000</v>
      </c>
    </row>
    <row r="22" spans="1:2" x14ac:dyDescent="0.25">
      <c r="A22" t="s">
        <v>72</v>
      </c>
      <c r="B22">
        <v>90000</v>
      </c>
    </row>
    <row r="23" spans="1:2" x14ac:dyDescent="0.25">
      <c r="A23" t="s">
        <v>73</v>
      </c>
      <c r="B23">
        <v>69000</v>
      </c>
    </row>
    <row r="24" spans="1:2" x14ac:dyDescent="0.25">
      <c r="A24" t="s">
        <v>74</v>
      </c>
      <c r="B24">
        <v>71000</v>
      </c>
    </row>
    <row r="25" spans="1:2" x14ac:dyDescent="0.25">
      <c r="A25" t="s">
        <v>75</v>
      </c>
      <c r="B25">
        <v>52000</v>
      </c>
    </row>
    <row r="26" spans="1:2" x14ac:dyDescent="0.25">
      <c r="A26" t="s">
        <v>76</v>
      </c>
      <c r="B26">
        <v>66000</v>
      </c>
    </row>
    <row r="27" spans="1:2" x14ac:dyDescent="0.25">
      <c r="A27" t="s">
        <v>77</v>
      </c>
      <c r="B27">
        <v>58000</v>
      </c>
    </row>
    <row r="28" spans="1:2" x14ac:dyDescent="0.25">
      <c r="A28" t="s">
        <v>78</v>
      </c>
      <c r="B28">
        <v>63000</v>
      </c>
    </row>
    <row r="29" spans="1:2" x14ac:dyDescent="0.25">
      <c r="A29" t="s">
        <v>79</v>
      </c>
      <c r="B29">
        <v>70000</v>
      </c>
    </row>
    <row r="30" spans="1:2" x14ac:dyDescent="0.25">
      <c r="A30" t="s">
        <v>80</v>
      </c>
      <c r="B30">
        <v>85000</v>
      </c>
    </row>
    <row r="31" spans="1:2" x14ac:dyDescent="0.25">
      <c r="A31" t="s">
        <v>81</v>
      </c>
      <c r="B31">
        <v>88000</v>
      </c>
    </row>
    <row r="32" spans="1:2" x14ac:dyDescent="0.25">
      <c r="A32" t="s">
        <v>82</v>
      </c>
      <c r="B32">
        <v>60000</v>
      </c>
    </row>
    <row r="33" spans="1:2" x14ac:dyDescent="0.25">
      <c r="A33" t="s">
        <v>83</v>
      </c>
      <c r="B33">
        <v>92000</v>
      </c>
    </row>
    <row r="34" spans="1:2" x14ac:dyDescent="0.25">
      <c r="A34" t="s">
        <v>84</v>
      </c>
      <c r="B34">
        <v>68000</v>
      </c>
    </row>
    <row r="35" spans="1:2" x14ac:dyDescent="0.25">
      <c r="A35" t="s">
        <v>85</v>
      </c>
      <c r="B35">
        <v>72000</v>
      </c>
    </row>
    <row r="36" spans="1:2" x14ac:dyDescent="0.25">
      <c r="A36" t="s">
        <v>86</v>
      </c>
      <c r="B36">
        <v>67000</v>
      </c>
    </row>
    <row r="37" spans="1:2" x14ac:dyDescent="0.25">
      <c r="A37" t="s">
        <v>87</v>
      </c>
      <c r="B37">
        <v>59000</v>
      </c>
    </row>
    <row r="38" spans="1:2" x14ac:dyDescent="0.25">
      <c r="A38" t="s">
        <v>88</v>
      </c>
      <c r="B38">
        <v>70000</v>
      </c>
    </row>
    <row r="39" spans="1:2" x14ac:dyDescent="0.25">
      <c r="A39" t="s">
        <v>89</v>
      </c>
      <c r="B39">
        <v>74000</v>
      </c>
    </row>
    <row r="40" spans="1:2" x14ac:dyDescent="0.25">
      <c r="A40" t="s">
        <v>90</v>
      </c>
      <c r="B40">
        <v>78000</v>
      </c>
    </row>
    <row r="41" spans="1:2" x14ac:dyDescent="0.25">
      <c r="A41" t="s">
        <v>91</v>
      </c>
      <c r="B41">
        <v>62000</v>
      </c>
    </row>
    <row r="42" spans="1:2" x14ac:dyDescent="0.25">
      <c r="A42" t="s">
        <v>92</v>
      </c>
      <c r="B42">
        <v>60000</v>
      </c>
    </row>
    <row r="43" spans="1:2" x14ac:dyDescent="0.25">
      <c r="A43" t="s">
        <v>93</v>
      </c>
      <c r="B43">
        <v>65000</v>
      </c>
    </row>
    <row r="44" spans="1:2" x14ac:dyDescent="0.25">
      <c r="A44" t="s">
        <v>94</v>
      </c>
      <c r="B44">
        <v>75000</v>
      </c>
    </row>
    <row r="45" spans="1:2" x14ac:dyDescent="0.25">
      <c r="A45" t="s">
        <v>95</v>
      </c>
      <c r="B45">
        <v>67000</v>
      </c>
    </row>
    <row r="46" spans="1:2" x14ac:dyDescent="0.25">
      <c r="A46" t="s">
        <v>96</v>
      </c>
      <c r="B46">
        <v>65000</v>
      </c>
    </row>
    <row r="47" spans="1:2" x14ac:dyDescent="0.25">
      <c r="A47" t="s">
        <v>97</v>
      </c>
      <c r="B47">
        <v>78000</v>
      </c>
    </row>
    <row r="48" spans="1:2" x14ac:dyDescent="0.25">
      <c r="A48" t="s">
        <v>98</v>
      </c>
      <c r="B48">
        <v>80000</v>
      </c>
    </row>
    <row r="49" spans="1:2" x14ac:dyDescent="0.25">
      <c r="A49" t="s">
        <v>99</v>
      </c>
      <c r="B49">
        <v>54000</v>
      </c>
    </row>
    <row r="50" spans="1:2" x14ac:dyDescent="0.25">
      <c r="A50" t="s">
        <v>100</v>
      </c>
      <c r="B50">
        <v>69000</v>
      </c>
    </row>
    <row r="51" spans="1:2" x14ac:dyDescent="0.25">
      <c r="A51" t="s">
        <v>101</v>
      </c>
      <c r="B51">
        <v>6200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1BAD9-56CE-47BA-862E-287BCB881FF6}">
  <dimension ref="A1:B155"/>
  <sheetViews>
    <sheetView workbookViewId="0">
      <selection activeCell="H3" sqref="H3"/>
    </sheetView>
  </sheetViews>
  <sheetFormatPr defaultColWidth="11.28515625" defaultRowHeight="15" x14ac:dyDescent="0.25"/>
  <cols>
    <col min="1" max="1" width="14" customWidth="1"/>
    <col min="2" max="2" width="18.42578125" bestFit="1" customWidth="1"/>
  </cols>
  <sheetData>
    <row r="1" spans="1:2" x14ac:dyDescent="0.25">
      <c r="A1" s="1" t="s">
        <v>102</v>
      </c>
      <c r="B1" s="1" t="s">
        <v>51</v>
      </c>
    </row>
    <row r="2" spans="1:2" x14ac:dyDescent="0.25">
      <c r="A2">
        <v>29001</v>
      </c>
      <c r="B2">
        <v>55000</v>
      </c>
    </row>
    <row r="3" spans="1:2" x14ac:dyDescent="0.25">
      <c r="A3">
        <v>29003</v>
      </c>
      <c r="B3">
        <v>62000</v>
      </c>
    </row>
    <row r="4" spans="1:2" x14ac:dyDescent="0.25">
      <c r="A4">
        <v>29006</v>
      </c>
      <c r="B4">
        <v>58000</v>
      </c>
    </row>
    <row r="5" spans="1:2" x14ac:dyDescent="0.25">
      <c r="A5">
        <v>29016</v>
      </c>
      <c r="B5">
        <v>70000</v>
      </c>
    </row>
    <row r="6" spans="1:2" x14ac:dyDescent="0.25">
      <c r="A6">
        <v>29020</v>
      </c>
      <c r="B6">
        <v>64000</v>
      </c>
    </row>
    <row r="7" spans="1:2" x14ac:dyDescent="0.25">
      <c r="A7">
        <v>29030</v>
      </c>
      <c r="B7">
        <v>56000</v>
      </c>
    </row>
    <row r="8" spans="1:2" x14ac:dyDescent="0.25">
      <c r="A8">
        <v>29033</v>
      </c>
      <c r="B8">
        <v>60000</v>
      </c>
    </row>
    <row r="9" spans="1:2" x14ac:dyDescent="0.25">
      <c r="A9">
        <v>29036</v>
      </c>
      <c r="B9">
        <v>72000</v>
      </c>
    </row>
    <row r="10" spans="1:2" x14ac:dyDescent="0.25">
      <c r="A10">
        <v>29040</v>
      </c>
      <c r="B10">
        <v>68000</v>
      </c>
    </row>
    <row r="11" spans="1:2" x14ac:dyDescent="0.25">
      <c r="A11">
        <v>29042</v>
      </c>
      <c r="B11">
        <v>64000</v>
      </c>
    </row>
    <row r="12" spans="1:2" x14ac:dyDescent="0.25">
      <c r="A12">
        <v>29045</v>
      </c>
      <c r="B12">
        <v>68000</v>
      </c>
    </row>
    <row r="13" spans="1:2" x14ac:dyDescent="0.25">
      <c r="A13">
        <v>29047</v>
      </c>
      <c r="B13">
        <v>61000</v>
      </c>
    </row>
    <row r="14" spans="1:2" x14ac:dyDescent="0.25">
      <c r="A14">
        <v>29053</v>
      </c>
      <c r="B14">
        <v>59000</v>
      </c>
    </row>
    <row r="15" spans="1:2" x14ac:dyDescent="0.25">
      <c r="A15">
        <v>29054</v>
      </c>
      <c r="B15">
        <v>75000</v>
      </c>
    </row>
    <row r="16" spans="1:2" x14ac:dyDescent="0.25">
      <c r="A16">
        <v>29055</v>
      </c>
      <c r="B16">
        <v>71000</v>
      </c>
    </row>
    <row r="17" spans="1:2" x14ac:dyDescent="0.25">
      <c r="A17">
        <v>29058</v>
      </c>
      <c r="B17">
        <v>67000</v>
      </c>
    </row>
    <row r="18" spans="1:2" x14ac:dyDescent="0.25">
      <c r="A18">
        <v>29061</v>
      </c>
      <c r="B18">
        <v>62000</v>
      </c>
    </row>
    <row r="19" spans="1:2" x14ac:dyDescent="0.25">
      <c r="A19">
        <v>29063</v>
      </c>
      <c r="B19">
        <v>69000</v>
      </c>
    </row>
    <row r="20" spans="1:2" x14ac:dyDescent="0.25">
      <c r="A20">
        <v>29065</v>
      </c>
      <c r="B20">
        <v>72000</v>
      </c>
    </row>
    <row r="21" spans="1:2" x14ac:dyDescent="0.25">
      <c r="A21">
        <v>29070</v>
      </c>
      <c r="B21">
        <v>67000</v>
      </c>
    </row>
    <row r="22" spans="1:2" x14ac:dyDescent="0.25">
      <c r="A22">
        <v>29072</v>
      </c>
      <c r="B22">
        <v>80000</v>
      </c>
    </row>
    <row r="23" spans="1:2" x14ac:dyDescent="0.25">
      <c r="A23">
        <v>29073</v>
      </c>
      <c r="B23">
        <v>75000</v>
      </c>
    </row>
    <row r="24" spans="1:2" x14ac:dyDescent="0.25">
      <c r="A24">
        <v>29075</v>
      </c>
      <c r="B24">
        <v>64000</v>
      </c>
    </row>
    <row r="25" spans="1:2" x14ac:dyDescent="0.25">
      <c r="A25">
        <v>29078</v>
      </c>
      <c r="B25">
        <v>73000</v>
      </c>
    </row>
    <row r="26" spans="1:2" x14ac:dyDescent="0.25">
      <c r="A26">
        <v>29079</v>
      </c>
      <c r="B26">
        <v>69000</v>
      </c>
    </row>
    <row r="27" spans="1:2" x14ac:dyDescent="0.25">
      <c r="A27">
        <v>29081</v>
      </c>
      <c r="B27">
        <v>62000</v>
      </c>
    </row>
    <row r="28" spans="1:2" x14ac:dyDescent="0.25">
      <c r="A28">
        <v>29082</v>
      </c>
      <c r="B28">
        <v>58000</v>
      </c>
    </row>
    <row r="29" spans="1:2" x14ac:dyDescent="0.25">
      <c r="A29">
        <v>29101</v>
      </c>
      <c r="B29">
        <v>60000</v>
      </c>
    </row>
    <row r="30" spans="1:2" x14ac:dyDescent="0.25">
      <c r="A30">
        <v>29102</v>
      </c>
      <c r="B30">
        <v>67000</v>
      </c>
    </row>
    <row r="31" spans="1:2" x14ac:dyDescent="0.25">
      <c r="A31">
        <v>29104</v>
      </c>
      <c r="B31">
        <v>62000</v>
      </c>
    </row>
    <row r="32" spans="1:2" x14ac:dyDescent="0.25">
      <c r="A32">
        <v>29105</v>
      </c>
      <c r="B32">
        <v>68000</v>
      </c>
    </row>
    <row r="33" spans="1:2" x14ac:dyDescent="0.25">
      <c r="A33">
        <v>29107</v>
      </c>
      <c r="B33">
        <v>71000</v>
      </c>
    </row>
    <row r="34" spans="1:2" x14ac:dyDescent="0.25">
      <c r="A34">
        <v>29108</v>
      </c>
      <c r="B34">
        <v>64000</v>
      </c>
    </row>
    <row r="35" spans="1:2" x14ac:dyDescent="0.25">
      <c r="A35">
        <v>29112</v>
      </c>
      <c r="B35">
        <v>69000</v>
      </c>
    </row>
    <row r="36" spans="1:2" x14ac:dyDescent="0.25">
      <c r="A36">
        <v>29113</v>
      </c>
      <c r="B36">
        <v>65000</v>
      </c>
    </row>
    <row r="37" spans="1:2" x14ac:dyDescent="0.25">
      <c r="A37">
        <v>29114</v>
      </c>
      <c r="B37">
        <v>60000</v>
      </c>
    </row>
    <row r="38" spans="1:2" x14ac:dyDescent="0.25">
      <c r="A38">
        <v>29115</v>
      </c>
      <c r="B38">
        <v>72000</v>
      </c>
    </row>
    <row r="39" spans="1:2" x14ac:dyDescent="0.25">
      <c r="A39">
        <v>29118</v>
      </c>
      <c r="B39">
        <v>67000</v>
      </c>
    </row>
    <row r="40" spans="1:2" x14ac:dyDescent="0.25">
      <c r="A40">
        <v>29122</v>
      </c>
      <c r="B40">
        <v>63000</v>
      </c>
    </row>
    <row r="41" spans="1:2" x14ac:dyDescent="0.25">
      <c r="A41">
        <v>29123</v>
      </c>
      <c r="B41">
        <v>59000</v>
      </c>
    </row>
    <row r="42" spans="1:2" x14ac:dyDescent="0.25">
      <c r="A42">
        <v>29125</v>
      </c>
      <c r="B42">
        <v>68000</v>
      </c>
    </row>
    <row r="43" spans="1:2" x14ac:dyDescent="0.25">
      <c r="A43">
        <v>29126</v>
      </c>
      <c r="B43">
        <v>71000</v>
      </c>
    </row>
    <row r="44" spans="1:2" x14ac:dyDescent="0.25">
      <c r="A44">
        <v>29127</v>
      </c>
      <c r="B44">
        <v>60000</v>
      </c>
    </row>
    <row r="45" spans="1:2" x14ac:dyDescent="0.25">
      <c r="A45">
        <v>29128</v>
      </c>
      <c r="B45">
        <v>74000</v>
      </c>
    </row>
    <row r="46" spans="1:2" x14ac:dyDescent="0.25">
      <c r="A46">
        <v>29129</v>
      </c>
      <c r="B46">
        <v>58000</v>
      </c>
    </row>
    <row r="47" spans="1:2" x14ac:dyDescent="0.25">
      <c r="A47">
        <v>29130</v>
      </c>
      <c r="B47">
        <v>65000</v>
      </c>
    </row>
    <row r="48" spans="1:2" x14ac:dyDescent="0.25">
      <c r="A48">
        <v>29132</v>
      </c>
      <c r="B48">
        <v>68000</v>
      </c>
    </row>
    <row r="49" spans="1:2" x14ac:dyDescent="0.25">
      <c r="A49">
        <v>29133</v>
      </c>
      <c r="B49">
        <v>72000</v>
      </c>
    </row>
    <row r="50" spans="1:2" x14ac:dyDescent="0.25">
      <c r="A50">
        <v>29135</v>
      </c>
      <c r="B50">
        <v>64000</v>
      </c>
    </row>
    <row r="51" spans="1:2" x14ac:dyDescent="0.25">
      <c r="A51">
        <v>29137</v>
      </c>
      <c r="B51">
        <v>60000</v>
      </c>
    </row>
    <row r="52" spans="1:2" x14ac:dyDescent="0.25">
      <c r="A52">
        <v>29138</v>
      </c>
      <c r="B52">
        <v>75000</v>
      </c>
    </row>
    <row r="53" spans="1:2" x14ac:dyDescent="0.25">
      <c r="A53">
        <v>29142</v>
      </c>
      <c r="B53">
        <v>69000</v>
      </c>
    </row>
    <row r="54" spans="1:2" x14ac:dyDescent="0.25">
      <c r="A54">
        <v>29145</v>
      </c>
      <c r="B54">
        <v>67000</v>
      </c>
    </row>
    <row r="55" spans="1:2" x14ac:dyDescent="0.25">
      <c r="A55">
        <v>29146</v>
      </c>
      <c r="B55">
        <v>62000</v>
      </c>
    </row>
    <row r="56" spans="1:2" x14ac:dyDescent="0.25">
      <c r="A56">
        <v>29147</v>
      </c>
      <c r="B56">
        <v>58000</v>
      </c>
    </row>
    <row r="57" spans="1:2" x14ac:dyDescent="0.25">
      <c r="A57">
        <v>29148</v>
      </c>
      <c r="B57">
        <v>71000</v>
      </c>
    </row>
    <row r="58" spans="1:2" x14ac:dyDescent="0.25">
      <c r="A58">
        <v>29150</v>
      </c>
      <c r="B58">
        <v>68000</v>
      </c>
    </row>
    <row r="59" spans="1:2" x14ac:dyDescent="0.25">
      <c r="A59">
        <v>29151</v>
      </c>
      <c r="B59">
        <v>64000</v>
      </c>
    </row>
    <row r="60" spans="1:2" x14ac:dyDescent="0.25">
      <c r="A60">
        <v>29152</v>
      </c>
      <c r="B60">
        <v>59000</v>
      </c>
    </row>
    <row r="61" spans="1:2" x14ac:dyDescent="0.25">
      <c r="A61">
        <v>29153</v>
      </c>
      <c r="B61">
        <v>77000</v>
      </c>
    </row>
    <row r="62" spans="1:2" x14ac:dyDescent="0.25">
      <c r="A62">
        <v>29154</v>
      </c>
      <c r="B62">
        <v>70000</v>
      </c>
    </row>
    <row r="63" spans="1:2" x14ac:dyDescent="0.25">
      <c r="A63">
        <v>29160</v>
      </c>
      <c r="B63">
        <v>73000</v>
      </c>
    </row>
    <row r="64" spans="1:2" x14ac:dyDescent="0.25">
      <c r="A64">
        <v>29161</v>
      </c>
      <c r="B64">
        <v>69000</v>
      </c>
    </row>
    <row r="65" spans="1:2" x14ac:dyDescent="0.25">
      <c r="A65">
        <v>29162</v>
      </c>
      <c r="B65">
        <v>62000</v>
      </c>
    </row>
    <row r="66" spans="1:2" x14ac:dyDescent="0.25">
      <c r="A66">
        <v>29163</v>
      </c>
      <c r="B66">
        <v>68000</v>
      </c>
    </row>
    <row r="67" spans="1:2" x14ac:dyDescent="0.25">
      <c r="A67">
        <v>29164</v>
      </c>
      <c r="B67">
        <v>67000</v>
      </c>
    </row>
    <row r="68" spans="1:2" x14ac:dyDescent="0.25">
      <c r="A68">
        <v>29166</v>
      </c>
      <c r="B68">
        <v>80000</v>
      </c>
    </row>
    <row r="69" spans="1:2" x14ac:dyDescent="0.25">
      <c r="A69">
        <v>29168</v>
      </c>
      <c r="B69">
        <v>75000</v>
      </c>
    </row>
    <row r="70" spans="1:2" x14ac:dyDescent="0.25">
      <c r="A70">
        <v>29169</v>
      </c>
      <c r="B70">
        <v>74000</v>
      </c>
    </row>
    <row r="71" spans="1:2" x14ac:dyDescent="0.25">
      <c r="A71">
        <v>29170</v>
      </c>
      <c r="B71">
        <v>67000</v>
      </c>
    </row>
    <row r="72" spans="1:2" x14ac:dyDescent="0.25">
      <c r="A72">
        <v>29171</v>
      </c>
      <c r="B72">
        <v>69000</v>
      </c>
    </row>
    <row r="73" spans="1:2" x14ac:dyDescent="0.25">
      <c r="A73">
        <v>29172</v>
      </c>
      <c r="B73">
        <v>62000</v>
      </c>
    </row>
    <row r="74" spans="1:2" x14ac:dyDescent="0.25">
      <c r="A74">
        <v>29175</v>
      </c>
      <c r="B74">
        <v>68000</v>
      </c>
    </row>
    <row r="75" spans="1:2" x14ac:dyDescent="0.25">
      <c r="A75">
        <v>29177</v>
      </c>
      <c r="B75">
        <v>71000</v>
      </c>
    </row>
    <row r="76" spans="1:2" x14ac:dyDescent="0.25">
      <c r="A76">
        <v>29178</v>
      </c>
      <c r="B76">
        <v>63000</v>
      </c>
    </row>
    <row r="77" spans="1:2" x14ac:dyDescent="0.25">
      <c r="A77">
        <v>29180</v>
      </c>
      <c r="B77">
        <v>60000</v>
      </c>
    </row>
    <row r="78" spans="1:2" x14ac:dyDescent="0.25">
      <c r="A78">
        <v>29201</v>
      </c>
      <c r="B78">
        <v>85000</v>
      </c>
    </row>
    <row r="79" spans="1:2" x14ac:dyDescent="0.25">
      <c r="A79">
        <v>29203</v>
      </c>
      <c r="B79">
        <v>82000</v>
      </c>
    </row>
    <row r="80" spans="1:2" x14ac:dyDescent="0.25">
      <c r="A80">
        <v>29204</v>
      </c>
      <c r="B80">
        <v>78000</v>
      </c>
    </row>
    <row r="81" spans="1:2" x14ac:dyDescent="0.25">
      <c r="A81">
        <v>29205</v>
      </c>
      <c r="B81">
        <v>75000</v>
      </c>
    </row>
    <row r="82" spans="1:2" x14ac:dyDescent="0.25">
      <c r="A82">
        <v>29206</v>
      </c>
      <c r="B82">
        <v>80000</v>
      </c>
    </row>
    <row r="83" spans="1:2" x14ac:dyDescent="0.25">
      <c r="A83">
        <v>29209</v>
      </c>
      <c r="B83">
        <v>77000</v>
      </c>
    </row>
    <row r="84" spans="1:2" x14ac:dyDescent="0.25">
      <c r="A84">
        <v>29210</v>
      </c>
      <c r="B84">
        <v>72000</v>
      </c>
    </row>
    <row r="85" spans="1:2" x14ac:dyDescent="0.25">
      <c r="A85">
        <v>29212</v>
      </c>
      <c r="B85">
        <v>79000</v>
      </c>
    </row>
    <row r="86" spans="1:2" x14ac:dyDescent="0.25">
      <c r="A86">
        <v>29223</v>
      </c>
      <c r="B86">
        <v>77000</v>
      </c>
    </row>
    <row r="87" spans="1:2" x14ac:dyDescent="0.25">
      <c r="A87">
        <v>29229</v>
      </c>
      <c r="B87">
        <v>76000</v>
      </c>
    </row>
    <row r="88" spans="1:2" x14ac:dyDescent="0.25">
      <c r="A88">
        <v>29230</v>
      </c>
      <c r="B88">
        <v>75000</v>
      </c>
    </row>
    <row r="89" spans="1:2" x14ac:dyDescent="0.25">
      <c r="A89">
        <v>29240</v>
      </c>
      <c r="B89">
        <v>78000</v>
      </c>
    </row>
    <row r="90" spans="1:2" x14ac:dyDescent="0.25">
      <c r="A90">
        <v>29250</v>
      </c>
      <c r="B90">
        <v>82000</v>
      </c>
    </row>
    <row r="91" spans="1:2" x14ac:dyDescent="0.25">
      <c r="A91">
        <v>29260</v>
      </c>
      <c r="B91">
        <v>83000</v>
      </c>
    </row>
    <row r="92" spans="1:2" x14ac:dyDescent="0.25">
      <c r="A92">
        <v>29290</v>
      </c>
      <c r="B92">
        <v>84000</v>
      </c>
    </row>
    <row r="93" spans="1:2" x14ac:dyDescent="0.25">
      <c r="A93">
        <v>29292</v>
      </c>
      <c r="B93">
        <v>86000</v>
      </c>
    </row>
    <row r="94" spans="1:2" x14ac:dyDescent="0.25">
      <c r="A94">
        <v>29294</v>
      </c>
      <c r="B94">
        <v>87000</v>
      </c>
    </row>
    <row r="95" spans="1:2" x14ac:dyDescent="0.25">
      <c r="A95">
        <v>29295</v>
      </c>
      <c r="B95">
        <v>88000</v>
      </c>
    </row>
    <row r="96" spans="1:2" x14ac:dyDescent="0.25">
      <c r="A96">
        <v>29296</v>
      </c>
      <c r="B96">
        <v>90000</v>
      </c>
    </row>
    <row r="97" spans="1:2" x14ac:dyDescent="0.25">
      <c r="A97">
        <v>29401</v>
      </c>
      <c r="B97">
        <v>90000</v>
      </c>
    </row>
    <row r="98" spans="1:2" x14ac:dyDescent="0.25">
      <c r="A98">
        <v>29403</v>
      </c>
      <c r="B98">
        <v>87000</v>
      </c>
    </row>
    <row r="99" spans="1:2" x14ac:dyDescent="0.25">
      <c r="A99">
        <v>29404</v>
      </c>
      <c r="B99">
        <v>82000</v>
      </c>
    </row>
    <row r="100" spans="1:2" x14ac:dyDescent="0.25">
      <c r="A100">
        <v>29405</v>
      </c>
      <c r="B100">
        <v>78000</v>
      </c>
    </row>
    <row r="101" spans="1:2" x14ac:dyDescent="0.25">
      <c r="A101">
        <v>29406</v>
      </c>
      <c r="B101">
        <v>76000</v>
      </c>
    </row>
    <row r="102" spans="1:2" x14ac:dyDescent="0.25">
      <c r="A102">
        <v>29407</v>
      </c>
      <c r="B102">
        <v>79000</v>
      </c>
    </row>
    <row r="103" spans="1:2" x14ac:dyDescent="0.25">
      <c r="A103">
        <v>29410</v>
      </c>
      <c r="B103">
        <v>78000</v>
      </c>
    </row>
    <row r="104" spans="1:2" x14ac:dyDescent="0.25">
      <c r="A104">
        <v>29412</v>
      </c>
      <c r="B104">
        <v>80000</v>
      </c>
    </row>
    <row r="105" spans="1:2" x14ac:dyDescent="0.25">
      <c r="A105">
        <v>29414</v>
      </c>
      <c r="B105">
        <v>77000</v>
      </c>
    </row>
    <row r="106" spans="1:2" x14ac:dyDescent="0.25">
      <c r="A106">
        <v>29418</v>
      </c>
      <c r="B106">
        <v>72000</v>
      </c>
    </row>
    <row r="107" spans="1:2" x14ac:dyDescent="0.25">
      <c r="A107">
        <v>29420</v>
      </c>
      <c r="B107">
        <v>74000</v>
      </c>
    </row>
    <row r="108" spans="1:2" x14ac:dyDescent="0.25">
      <c r="A108">
        <v>29423</v>
      </c>
      <c r="B108">
        <v>75000</v>
      </c>
    </row>
    <row r="109" spans="1:2" x14ac:dyDescent="0.25">
      <c r="A109">
        <v>29424</v>
      </c>
      <c r="B109">
        <v>78000</v>
      </c>
    </row>
    <row r="110" spans="1:2" x14ac:dyDescent="0.25">
      <c r="A110">
        <v>29425</v>
      </c>
      <c r="B110">
        <v>83000</v>
      </c>
    </row>
    <row r="111" spans="1:2" x14ac:dyDescent="0.25">
      <c r="A111">
        <v>29435</v>
      </c>
      <c r="B111">
        <v>81000</v>
      </c>
    </row>
    <row r="112" spans="1:2" x14ac:dyDescent="0.25">
      <c r="A112">
        <v>29439</v>
      </c>
      <c r="B112">
        <v>90000</v>
      </c>
    </row>
    <row r="113" spans="1:2" x14ac:dyDescent="0.25">
      <c r="A113">
        <v>29445</v>
      </c>
      <c r="B113">
        <v>78000</v>
      </c>
    </row>
    <row r="114" spans="1:2" x14ac:dyDescent="0.25">
      <c r="A114">
        <v>29449</v>
      </c>
      <c r="B114">
        <v>79000</v>
      </c>
    </row>
    <row r="115" spans="1:2" x14ac:dyDescent="0.25">
      <c r="A115">
        <v>29450</v>
      </c>
      <c r="B115">
        <v>82000</v>
      </c>
    </row>
    <row r="116" spans="1:2" x14ac:dyDescent="0.25">
      <c r="A116">
        <v>29451</v>
      </c>
      <c r="B116">
        <v>95000</v>
      </c>
    </row>
    <row r="117" spans="1:2" x14ac:dyDescent="0.25">
      <c r="A117">
        <v>29455</v>
      </c>
      <c r="B117">
        <v>92000</v>
      </c>
    </row>
    <row r="118" spans="1:2" x14ac:dyDescent="0.25">
      <c r="A118">
        <v>29456</v>
      </c>
      <c r="B118">
        <v>87000</v>
      </c>
    </row>
    <row r="119" spans="1:2" x14ac:dyDescent="0.25">
      <c r="A119">
        <v>29458</v>
      </c>
      <c r="B119">
        <v>84000</v>
      </c>
    </row>
    <row r="120" spans="1:2" x14ac:dyDescent="0.25">
      <c r="A120">
        <v>29461</v>
      </c>
      <c r="B120">
        <v>80000</v>
      </c>
    </row>
    <row r="121" spans="1:2" x14ac:dyDescent="0.25">
      <c r="A121">
        <v>29464</v>
      </c>
      <c r="B121">
        <v>95000</v>
      </c>
    </row>
    <row r="122" spans="1:2" x14ac:dyDescent="0.25">
      <c r="A122">
        <v>29466</v>
      </c>
      <c r="B122">
        <v>92000</v>
      </c>
    </row>
    <row r="123" spans="1:2" x14ac:dyDescent="0.25">
      <c r="A123">
        <v>29470</v>
      </c>
      <c r="B123">
        <v>88000</v>
      </c>
    </row>
    <row r="124" spans="1:2" x14ac:dyDescent="0.25">
      <c r="A124">
        <v>29472</v>
      </c>
      <c r="B124">
        <v>85000</v>
      </c>
    </row>
    <row r="125" spans="1:2" x14ac:dyDescent="0.25">
      <c r="A125">
        <v>29477</v>
      </c>
      <c r="B125">
        <v>82000</v>
      </c>
    </row>
    <row r="126" spans="1:2" x14ac:dyDescent="0.25">
      <c r="A126">
        <v>29483</v>
      </c>
      <c r="B126">
        <v>89000</v>
      </c>
    </row>
    <row r="127" spans="1:2" x14ac:dyDescent="0.25">
      <c r="A127">
        <v>29485</v>
      </c>
      <c r="B127">
        <v>86000</v>
      </c>
    </row>
    <row r="128" spans="1:2" x14ac:dyDescent="0.25">
      <c r="A128">
        <v>29487</v>
      </c>
      <c r="B128">
        <v>83000</v>
      </c>
    </row>
    <row r="129" spans="1:2" x14ac:dyDescent="0.25">
      <c r="A129">
        <v>29492</v>
      </c>
      <c r="B129">
        <v>92000</v>
      </c>
    </row>
    <row r="130" spans="1:2" x14ac:dyDescent="0.25">
      <c r="A130">
        <v>29501</v>
      </c>
      <c r="B130">
        <v>85000</v>
      </c>
    </row>
    <row r="131" spans="1:2" x14ac:dyDescent="0.25">
      <c r="A131">
        <v>29505</v>
      </c>
      <c r="B131">
        <v>82000</v>
      </c>
    </row>
    <row r="132" spans="1:2" x14ac:dyDescent="0.25">
      <c r="A132">
        <v>29526</v>
      </c>
      <c r="B132">
        <v>78000</v>
      </c>
    </row>
    <row r="133" spans="1:2" x14ac:dyDescent="0.25">
      <c r="A133">
        <v>29536</v>
      </c>
      <c r="B133">
        <v>76000</v>
      </c>
    </row>
    <row r="134" spans="1:2" x14ac:dyDescent="0.25">
      <c r="A134">
        <v>29544</v>
      </c>
      <c r="B134">
        <v>79000</v>
      </c>
    </row>
    <row r="135" spans="1:2" x14ac:dyDescent="0.25">
      <c r="A135">
        <v>29550</v>
      </c>
      <c r="B135">
        <v>78000</v>
      </c>
    </row>
    <row r="136" spans="1:2" x14ac:dyDescent="0.25">
      <c r="A136">
        <v>29554</v>
      </c>
      <c r="B136">
        <v>80000</v>
      </c>
    </row>
    <row r="137" spans="1:2" x14ac:dyDescent="0.25">
      <c r="A137">
        <v>29560</v>
      </c>
      <c r="B137">
        <v>77000</v>
      </c>
    </row>
    <row r="138" spans="1:2" x14ac:dyDescent="0.25">
      <c r="A138">
        <v>29563</v>
      </c>
      <c r="B138">
        <v>72000</v>
      </c>
    </row>
    <row r="139" spans="1:2" x14ac:dyDescent="0.25">
      <c r="A139">
        <v>29565</v>
      </c>
      <c r="B139">
        <v>74000</v>
      </c>
    </row>
    <row r="140" spans="1:2" x14ac:dyDescent="0.25">
      <c r="A140">
        <v>29568</v>
      </c>
      <c r="B140">
        <v>75000</v>
      </c>
    </row>
    <row r="141" spans="1:2" x14ac:dyDescent="0.25">
      <c r="A141">
        <v>29569</v>
      </c>
      <c r="B141">
        <v>78000</v>
      </c>
    </row>
    <row r="142" spans="1:2" x14ac:dyDescent="0.25">
      <c r="A142">
        <v>29572</v>
      </c>
      <c r="B142">
        <v>83000</v>
      </c>
    </row>
    <row r="143" spans="1:2" x14ac:dyDescent="0.25">
      <c r="A143">
        <v>29575</v>
      </c>
      <c r="B143">
        <v>81000</v>
      </c>
    </row>
    <row r="144" spans="1:2" x14ac:dyDescent="0.25">
      <c r="A144">
        <v>29576</v>
      </c>
      <c r="B144">
        <v>78000</v>
      </c>
    </row>
    <row r="145" spans="1:2" x14ac:dyDescent="0.25">
      <c r="A145">
        <v>29577</v>
      </c>
      <c r="B145">
        <v>85000</v>
      </c>
    </row>
    <row r="146" spans="1:2" x14ac:dyDescent="0.25">
      <c r="A146">
        <v>29579</v>
      </c>
      <c r="B146">
        <v>92000</v>
      </c>
    </row>
    <row r="147" spans="1:2" x14ac:dyDescent="0.25">
      <c r="A147">
        <v>29582</v>
      </c>
      <c r="B147">
        <v>89000</v>
      </c>
    </row>
    <row r="148" spans="1:2" x14ac:dyDescent="0.25">
      <c r="A148">
        <v>29585</v>
      </c>
      <c r="B148">
        <v>86000</v>
      </c>
    </row>
    <row r="149" spans="1:2" x14ac:dyDescent="0.25">
      <c r="A149">
        <v>29588</v>
      </c>
      <c r="B149">
        <v>85000</v>
      </c>
    </row>
    <row r="150" spans="1:2" x14ac:dyDescent="0.25">
      <c r="A150">
        <v>29590</v>
      </c>
      <c r="B150">
        <v>80000</v>
      </c>
    </row>
    <row r="151" spans="1:2" x14ac:dyDescent="0.25">
      <c r="A151">
        <v>29591</v>
      </c>
      <c r="B151">
        <v>78000</v>
      </c>
    </row>
    <row r="152" spans="1:2" x14ac:dyDescent="0.25">
      <c r="A152">
        <v>29592</v>
      </c>
      <c r="B152">
        <v>79000</v>
      </c>
    </row>
    <row r="153" spans="1:2" x14ac:dyDescent="0.25">
      <c r="A153">
        <v>29593</v>
      </c>
      <c r="B153">
        <v>82000</v>
      </c>
    </row>
    <row r="154" spans="1:2" x14ac:dyDescent="0.25">
      <c r="A154">
        <v>29594</v>
      </c>
      <c r="B154">
        <v>87000</v>
      </c>
    </row>
    <row r="155" spans="1:2" x14ac:dyDescent="0.25">
      <c r="A155">
        <v>29596</v>
      </c>
      <c r="B155">
        <v>9000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6BE57-FE1F-48D1-9E82-53396A346C4A}">
  <dimension ref="A1:B155"/>
  <sheetViews>
    <sheetView tabSelected="1" topLeftCell="A121" workbookViewId="0">
      <selection activeCell="G133" sqref="G133"/>
    </sheetView>
  </sheetViews>
  <sheetFormatPr defaultColWidth="14.42578125" defaultRowHeight="15" x14ac:dyDescent="0.25"/>
  <cols>
    <col min="2" max="2" width="19.140625" customWidth="1"/>
  </cols>
  <sheetData>
    <row r="1" spans="1:2" x14ac:dyDescent="0.25">
      <c r="A1" s="1" t="s">
        <v>102</v>
      </c>
      <c r="B1" s="1" t="s">
        <v>51</v>
      </c>
    </row>
    <row r="2" spans="1:2" x14ac:dyDescent="0.25">
      <c r="A2">
        <v>29001</v>
      </c>
      <c r="B2">
        <v>55000</v>
      </c>
    </row>
    <row r="3" spans="1:2" x14ac:dyDescent="0.25">
      <c r="A3">
        <v>29003</v>
      </c>
      <c r="B3">
        <v>62000</v>
      </c>
    </row>
    <row r="4" spans="1:2" x14ac:dyDescent="0.25">
      <c r="A4">
        <v>29006</v>
      </c>
      <c r="B4">
        <v>58000</v>
      </c>
    </row>
    <row r="5" spans="1:2" x14ac:dyDescent="0.25">
      <c r="A5">
        <v>29016</v>
      </c>
      <c r="B5">
        <v>70000</v>
      </c>
    </row>
    <row r="6" spans="1:2" x14ac:dyDescent="0.25">
      <c r="A6">
        <v>29020</v>
      </c>
      <c r="B6">
        <v>64000</v>
      </c>
    </row>
    <row r="7" spans="1:2" x14ac:dyDescent="0.25">
      <c r="A7">
        <v>29030</v>
      </c>
      <c r="B7">
        <v>56000</v>
      </c>
    </row>
    <row r="8" spans="1:2" x14ac:dyDescent="0.25">
      <c r="A8">
        <v>29033</v>
      </c>
      <c r="B8">
        <v>60000</v>
      </c>
    </row>
    <row r="9" spans="1:2" x14ac:dyDescent="0.25">
      <c r="A9">
        <v>29036</v>
      </c>
      <c r="B9">
        <v>72000</v>
      </c>
    </row>
    <row r="10" spans="1:2" x14ac:dyDescent="0.25">
      <c r="A10">
        <v>29040</v>
      </c>
      <c r="B10">
        <v>68000</v>
      </c>
    </row>
    <row r="11" spans="1:2" x14ac:dyDescent="0.25">
      <c r="A11">
        <v>29042</v>
      </c>
      <c r="B11">
        <v>64000</v>
      </c>
    </row>
    <row r="12" spans="1:2" x14ac:dyDescent="0.25">
      <c r="A12">
        <v>29045</v>
      </c>
      <c r="B12">
        <v>68000</v>
      </c>
    </row>
    <row r="13" spans="1:2" x14ac:dyDescent="0.25">
      <c r="A13">
        <v>29047</v>
      </c>
      <c r="B13">
        <v>61000</v>
      </c>
    </row>
    <row r="14" spans="1:2" x14ac:dyDescent="0.25">
      <c r="A14">
        <v>29053</v>
      </c>
      <c r="B14">
        <v>59000</v>
      </c>
    </row>
    <row r="15" spans="1:2" x14ac:dyDescent="0.25">
      <c r="A15">
        <v>29054</v>
      </c>
      <c r="B15">
        <v>75000</v>
      </c>
    </row>
    <row r="16" spans="1:2" x14ac:dyDescent="0.25">
      <c r="A16">
        <v>29055</v>
      </c>
      <c r="B16">
        <v>71000</v>
      </c>
    </row>
    <row r="17" spans="1:2" x14ac:dyDescent="0.25">
      <c r="A17">
        <v>29058</v>
      </c>
      <c r="B17">
        <v>67000</v>
      </c>
    </row>
    <row r="18" spans="1:2" x14ac:dyDescent="0.25">
      <c r="A18">
        <v>29061</v>
      </c>
      <c r="B18">
        <v>62000</v>
      </c>
    </row>
    <row r="19" spans="1:2" x14ac:dyDescent="0.25">
      <c r="A19">
        <v>29063</v>
      </c>
      <c r="B19">
        <v>69000</v>
      </c>
    </row>
    <row r="20" spans="1:2" x14ac:dyDescent="0.25">
      <c r="A20">
        <v>29065</v>
      </c>
      <c r="B20">
        <v>72000</v>
      </c>
    </row>
    <row r="21" spans="1:2" x14ac:dyDescent="0.25">
      <c r="A21">
        <v>29070</v>
      </c>
      <c r="B21">
        <v>67000</v>
      </c>
    </row>
    <row r="22" spans="1:2" x14ac:dyDescent="0.25">
      <c r="A22">
        <v>29072</v>
      </c>
      <c r="B22">
        <v>80000</v>
      </c>
    </row>
    <row r="23" spans="1:2" x14ac:dyDescent="0.25">
      <c r="A23">
        <v>29073</v>
      </c>
      <c r="B23">
        <v>75000</v>
      </c>
    </row>
    <row r="24" spans="1:2" x14ac:dyDescent="0.25">
      <c r="A24">
        <v>29075</v>
      </c>
      <c r="B24">
        <v>64000</v>
      </c>
    </row>
    <row r="25" spans="1:2" x14ac:dyDescent="0.25">
      <c r="A25">
        <v>29078</v>
      </c>
      <c r="B25">
        <v>73000</v>
      </c>
    </row>
    <row r="26" spans="1:2" x14ac:dyDescent="0.25">
      <c r="A26">
        <v>29079</v>
      </c>
      <c r="B26">
        <v>69000</v>
      </c>
    </row>
    <row r="27" spans="1:2" x14ac:dyDescent="0.25">
      <c r="A27">
        <v>29081</v>
      </c>
      <c r="B27">
        <v>62000</v>
      </c>
    </row>
    <row r="28" spans="1:2" x14ac:dyDescent="0.25">
      <c r="A28">
        <v>29082</v>
      </c>
      <c r="B28">
        <v>58000</v>
      </c>
    </row>
    <row r="29" spans="1:2" x14ac:dyDescent="0.25">
      <c r="A29">
        <v>29101</v>
      </c>
      <c r="B29">
        <v>60000</v>
      </c>
    </row>
    <row r="30" spans="1:2" x14ac:dyDescent="0.25">
      <c r="A30">
        <v>29102</v>
      </c>
      <c r="B30">
        <v>67000</v>
      </c>
    </row>
    <row r="31" spans="1:2" x14ac:dyDescent="0.25">
      <c r="A31">
        <v>29104</v>
      </c>
      <c r="B31">
        <v>62000</v>
      </c>
    </row>
    <row r="32" spans="1:2" x14ac:dyDescent="0.25">
      <c r="A32">
        <v>29105</v>
      </c>
      <c r="B32">
        <v>68000</v>
      </c>
    </row>
    <row r="33" spans="1:2" x14ac:dyDescent="0.25">
      <c r="A33">
        <v>29107</v>
      </c>
      <c r="B33">
        <v>71000</v>
      </c>
    </row>
    <row r="34" spans="1:2" x14ac:dyDescent="0.25">
      <c r="A34">
        <v>29108</v>
      </c>
      <c r="B34">
        <v>64000</v>
      </c>
    </row>
    <row r="35" spans="1:2" x14ac:dyDescent="0.25">
      <c r="A35">
        <v>29112</v>
      </c>
      <c r="B35">
        <v>69000</v>
      </c>
    </row>
    <row r="36" spans="1:2" x14ac:dyDescent="0.25">
      <c r="A36">
        <v>29113</v>
      </c>
      <c r="B36">
        <v>65000</v>
      </c>
    </row>
    <row r="37" spans="1:2" x14ac:dyDescent="0.25">
      <c r="A37">
        <v>29114</v>
      </c>
      <c r="B37">
        <v>60000</v>
      </c>
    </row>
    <row r="38" spans="1:2" x14ac:dyDescent="0.25">
      <c r="A38">
        <v>29115</v>
      </c>
      <c r="B38">
        <v>72000</v>
      </c>
    </row>
    <row r="39" spans="1:2" x14ac:dyDescent="0.25">
      <c r="A39">
        <v>29118</v>
      </c>
      <c r="B39">
        <v>67000</v>
      </c>
    </row>
    <row r="40" spans="1:2" x14ac:dyDescent="0.25">
      <c r="A40">
        <v>29122</v>
      </c>
      <c r="B40">
        <v>63000</v>
      </c>
    </row>
    <row r="41" spans="1:2" x14ac:dyDescent="0.25">
      <c r="A41">
        <v>29123</v>
      </c>
      <c r="B41">
        <v>59000</v>
      </c>
    </row>
    <row r="42" spans="1:2" x14ac:dyDescent="0.25">
      <c r="A42">
        <v>29125</v>
      </c>
      <c r="B42">
        <v>68000</v>
      </c>
    </row>
    <row r="43" spans="1:2" x14ac:dyDescent="0.25">
      <c r="A43">
        <v>29126</v>
      </c>
      <c r="B43">
        <v>71000</v>
      </c>
    </row>
    <row r="44" spans="1:2" x14ac:dyDescent="0.25">
      <c r="A44">
        <v>29127</v>
      </c>
      <c r="B44">
        <v>60000</v>
      </c>
    </row>
    <row r="45" spans="1:2" x14ac:dyDescent="0.25">
      <c r="A45">
        <v>29128</v>
      </c>
      <c r="B45">
        <v>74000</v>
      </c>
    </row>
    <row r="46" spans="1:2" x14ac:dyDescent="0.25">
      <c r="A46">
        <v>29129</v>
      </c>
      <c r="B46">
        <v>58000</v>
      </c>
    </row>
    <row r="47" spans="1:2" x14ac:dyDescent="0.25">
      <c r="A47">
        <v>29130</v>
      </c>
      <c r="B47">
        <v>65000</v>
      </c>
    </row>
    <row r="48" spans="1:2" x14ac:dyDescent="0.25">
      <c r="A48">
        <v>29132</v>
      </c>
      <c r="B48">
        <v>68000</v>
      </c>
    </row>
    <row r="49" spans="1:2" x14ac:dyDescent="0.25">
      <c r="A49">
        <v>29133</v>
      </c>
      <c r="B49">
        <v>72000</v>
      </c>
    </row>
    <row r="50" spans="1:2" x14ac:dyDescent="0.25">
      <c r="A50">
        <v>29135</v>
      </c>
      <c r="B50">
        <v>64000</v>
      </c>
    </row>
    <row r="51" spans="1:2" x14ac:dyDescent="0.25">
      <c r="A51">
        <v>29137</v>
      </c>
      <c r="B51">
        <v>60000</v>
      </c>
    </row>
    <row r="52" spans="1:2" x14ac:dyDescent="0.25">
      <c r="A52">
        <v>29138</v>
      </c>
      <c r="B52">
        <v>75000</v>
      </c>
    </row>
    <row r="53" spans="1:2" x14ac:dyDescent="0.25">
      <c r="A53">
        <v>29142</v>
      </c>
      <c r="B53">
        <v>69000</v>
      </c>
    </row>
    <row r="54" spans="1:2" x14ac:dyDescent="0.25">
      <c r="A54">
        <v>29145</v>
      </c>
      <c r="B54">
        <v>67000</v>
      </c>
    </row>
    <row r="55" spans="1:2" x14ac:dyDescent="0.25">
      <c r="A55">
        <v>29146</v>
      </c>
      <c r="B55">
        <v>62000</v>
      </c>
    </row>
    <row r="56" spans="1:2" x14ac:dyDescent="0.25">
      <c r="A56">
        <v>29147</v>
      </c>
      <c r="B56">
        <v>58000</v>
      </c>
    </row>
    <row r="57" spans="1:2" x14ac:dyDescent="0.25">
      <c r="A57">
        <v>29148</v>
      </c>
      <c r="B57">
        <v>71000</v>
      </c>
    </row>
    <row r="58" spans="1:2" x14ac:dyDescent="0.25">
      <c r="A58">
        <v>29150</v>
      </c>
      <c r="B58">
        <v>68000</v>
      </c>
    </row>
    <row r="59" spans="1:2" x14ac:dyDescent="0.25">
      <c r="A59">
        <v>29151</v>
      </c>
      <c r="B59">
        <v>64000</v>
      </c>
    </row>
    <row r="60" spans="1:2" x14ac:dyDescent="0.25">
      <c r="A60">
        <v>29152</v>
      </c>
      <c r="B60">
        <v>59000</v>
      </c>
    </row>
    <row r="61" spans="1:2" x14ac:dyDescent="0.25">
      <c r="A61">
        <v>29153</v>
      </c>
      <c r="B61">
        <v>77000</v>
      </c>
    </row>
    <row r="62" spans="1:2" x14ac:dyDescent="0.25">
      <c r="A62">
        <v>29154</v>
      </c>
      <c r="B62">
        <v>70000</v>
      </c>
    </row>
    <row r="63" spans="1:2" x14ac:dyDescent="0.25">
      <c r="A63">
        <v>29160</v>
      </c>
      <c r="B63">
        <v>73000</v>
      </c>
    </row>
    <row r="64" spans="1:2" x14ac:dyDescent="0.25">
      <c r="A64">
        <v>29161</v>
      </c>
      <c r="B64">
        <v>69000</v>
      </c>
    </row>
    <row r="65" spans="1:2" x14ac:dyDescent="0.25">
      <c r="A65">
        <v>29162</v>
      </c>
      <c r="B65">
        <v>62000</v>
      </c>
    </row>
    <row r="66" spans="1:2" x14ac:dyDescent="0.25">
      <c r="A66">
        <v>29163</v>
      </c>
      <c r="B66">
        <v>68000</v>
      </c>
    </row>
    <row r="67" spans="1:2" x14ac:dyDescent="0.25">
      <c r="A67">
        <v>29164</v>
      </c>
      <c r="B67">
        <v>67000</v>
      </c>
    </row>
    <row r="68" spans="1:2" x14ac:dyDescent="0.25">
      <c r="A68">
        <v>29166</v>
      </c>
      <c r="B68">
        <v>80000</v>
      </c>
    </row>
    <row r="69" spans="1:2" x14ac:dyDescent="0.25">
      <c r="A69">
        <v>29168</v>
      </c>
      <c r="B69">
        <v>75000</v>
      </c>
    </row>
    <row r="70" spans="1:2" x14ac:dyDescent="0.25">
      <c r="A70">
        <v>29169</v>
      </c>
      <c r="B70">
        <v>74000</v>
      </c>
    </row>
    <row r="71" spans="1:2" x14ac:dyDescent="0.25">
      <c r="A71">
        <v>29170</v>
      </c>
      <c r="B71">
        <v>67000</v>
      </c>
    </row>
    <row r="72" spans="1:2" x14ac:dyDescent="0.25">
      <c r="A72">
        <v>29171</v>
      </c>
      <c r="B72">
        <v>69000</v>
      </c>
    </row>
    <row r="73" spans="1:2" x14ac:dyDescent="0.25">
      <c r="A73">
        <v>29172</v>
      </c>
      <c r="B73">
        <v>62000</v>
      </c>
    </row>
    <row r="74" spans="1:2" x14ac:dyDescent="0.25">
      <c r="A74">
        <v>29175</v>
      </c>
      <c r="B74">
        <v>68000</v>
      </c>
    </row>
    <row r="75" spans="1:2" x14ac:dyDescent="0.25">
      <c r="A75">
        <v>29177</v>
      </c>
      <c r="B75">
        <v>71000</v>
      </c>
    </row>
    <row r="76" spans="1:2" x14ac:dyDescent="0.25">
      <c r="A76">
        <v>29178</v>
      </c>
      <c r="B76">
        <v>63000</v>
      </c>
    </row>
    <row r="77" spans="1:2" x14ac:dyDescent="0.25">
      <c r="A77">
        <v>29180</v>
      </c>
      <c r="B77">
        <v>60000</v>
      </c>
    </row>
    <row r="78" spans="1:2" x14ac:dyDescent="0.25">
      <c r="A78">
        <v>29201</v>
      </c>
      <c r="B78">
        <v>85000</v>
      </c>
    </row>
    <row r="79" spans="1:2" x14ac:dyDescent="0.25">
      <c r="A79">
        <v>29203</v>
      </c>
      <c r="B79">
        <v>82000</v>
      </c>
    </row>
    <row r="80" spans="1:2" x14ac:dyDescent="0.25">
      <c r="A80">
        <v>29204</v>
      </c>
      <c r="B80">
        <v>78000</v>
      </c>
    </row>
    <row r="81" spans="1:2" x14ac:dyDescent="0.25">
      <c r="A81">
        <v>29205</v>
      </c>
      <c r="B81">
        <v>75000</v>
      </c>
    </row>
    <row r="82" spans="1:2" x14ac:dyDescent="0.25">
      <c r="A82">
        <v>29206</v>
      </c>
      <c r="B82">
        <v>80000</v>
      </c>
    </row>
    <row r="83" spans="1:2" x14ac:dyDescent="0.25">
      <c r="A83">
        <v>29209</v>
      </c>
      <c r="B83">
        <v>77000</v>
      </c>
    </row>
    <row r="84" spans="1:2" x14ac:dyDescent="0.25">
      <c r="A84">
        <v>29210</v>
      </c>
      <c r="B84">
        <v>72000</v>
      </c>
    </row>
    <row r="85" spans="1:2" x14ac:dyDescent="0.25">
      <c r="A85">
        <v>29212</v>
      </c>
      <c r="B85">
        <v>79000</v>
      </c>
    </row>
    <row r="86" spans="1:2" x14ac:dyDescent="0.25">
      <c r="A86">
        <v>29223</v>
      </c>
      <c r="B86">
        <v>77000</v>
      </c>
    </row>
    <row r="87" spans="1:2" x14ac:dyDescent="0.25">
      <c r="A87">
        <v>29229</v>
      </c>
      <c r="B87">
        <v>76000</v>
      </c>
    </row>
    <row r="88" spans="1:2" x14ac:dyDescent="0.25">
      <c r="A88">
        <v>29230</v>
      </c>
      <c r="B88">
        <v>75000</v>
      </c>
    </row>
    <row r="89" spans="1:2" x14ac:dyDescent="0.25">
      <c r="A89">
        <v>29240</v>
      </c>
      <c r="B89">
        <v>78000</v>
      </c>
    </row>
    <row r="90" spans="1:2" x14ac:dyDescent="0.25">
      <c r="A90">
        <v>29250</v>
      </c>
      <c r="B90">
        <v>82000</v>
      </c>
    </row>
    <row r="91" spans="1:2" x14ac:dyDescent="0.25">
      <c r="A91">
        <v>29260</v>
      </c>
      <c r="B91">
        <v>83000</v>
      </c>
    </row>
    <row r="92" spans="1:2" x14ac:dyDescent="0.25">
      <c r="A92">
        <v>29290</v>
      </c>
      <c r="B92">
        <v>84000</v>
      </c>
    </row>
    <row r="93" spans="1:2" x14ac:dyDescent="0.25">
      <c r="A93">
        <v>29292</v>
      </c>
      <c r="B93">
        <v>86000</v>
      </c>
    </row>
    <row r="94" spans="1:2" x14ac:dyDescent="0.25">
      <c r="A94">
        <v>29294</v>
      </c>
      <c r="B94">
        <v>87000</v>
      </c>
    </row>
    <row r="95" spans="1:2" x14ac:dyDescent="0.25">
      <c r="A95">
        <v>29295</v>
      </c>
      <c r="B95">
        <v>88000</v>
      </c>
    </row>
    <row r="96" spans="1:2" x14ac:dyDescent="0.25">
      <c r="A96">
        <v>29296</v>
      </c>
      <c r="B96">
        <v>90000</v>
      </c>
    </row>
    <row r="97" spans="1:2" x14ac:dyDescent="0.25">
      <c r="A97">
        <v>29401</v>
      </c>
      <c r="B97">
        <v>90000</v>
      </c>
    </row>
    <row r="98" spans="1:2" x14ac:dyDescent="0.25">
      <c r="A98">
        <v>29403</v>
      </c>
      <c r="B98">
        <v>87000</v>
      </c>
    </row>
    <row r="99" spans="1:2" x14ac:dyDescent="0.25">
      <c r="A99">
        <v>29404</v>
      </c>
      <c r="B99">
        <v>82000</v>
      </c>
    </row>
    <row r="100" spans="1:2" x14ac:dyDescent="0.25">
      <c r="A100">
        <v>29405</v>
      </c>
      <c r="B100">
        <v>78000</v>
      </c>
    </row>
    <row r="101" spans="1:2" x14ac:dyDescent="0.25">
      <c r="A101">
        <v>29406</v>
      </c>
      <c r="B101">
        <v>76000</v>
      </c>
    </row>
    <row r="102" spans="1:2" x14ac:dyDescent="0.25">
      <c r="A102">
        <v>29407</v>
      </c>
      <c r="B102">
        <v>79000</v>
      </c>
    </row>
    <row r="103" spans="1:2" x14ac:dyDescent="0.25">
      <c r="A103">
        <v>29410</v>
      </c>
      <c r="B103">
        <v>78000</v>
      </c>
    </row>
    <row r="104" spans="1:2" x14ac:dyDescent="0.25">
      <c r="A104">
        <v>29412</v>
      </c>
      <c r="B104">
        <v>80000</v>
      </c>
    </row>
    <row r="105" spans="1:2" x14ac:dyDescent="0.25">
      <c r="A105">
        <v>29414</v>
      </c>
      <c r="B105">
        <v>77000</v>
      </c>
    </row>
    <row r="106" spans="1:2" x14ac:dyDescent="0.25">
      <c r="A106">
        <v>29418</v>
      </c>
      <c r="B106">
        <v>72000</v>
      </c>
    </row>
    <row r="107" spans="1:2" x14ac:dyDescent="0.25">
      <c r="A107">
        <v>29420</v>
      </c>
      <c r="B107">
        <v>74000</v>
      </c>
    </row>
    <row r="108" spans="1:2" x14ac:dyDescent="0.25">
      <c r="A108">
        <v>29423</v>
      </c>
      <c r="B108">
        <v>75000</v>
      </c>
    </row>
    <row r="109" spans="1:2" x14ac:dyDescent="0.25">
      <c r="A109">
        <v>29424</v>
      </c>
      <c r="B109">
        <v>78000</v>
      </c>
    </row>
    <row r="110" spans="1:2" x14ac:dyDescent="0.25">
      <c r="A110">
        <v>29425</v>
      </c>
      <c r="B110">
        <v>83000</v>
      </c>
    </row>
    <row r="111" spans="1:2" x14ac:dyDescent="0.25">
      <c r="A111">
        <v>29435</v>
      </c>
      <c r="B111">
        <v>81000</v>
      </c>
    </row>
    <row r="112" spans="1:2" x14ac:dyDescent="0.25">
      <c r="A112">
        <v>29439</v>
      </c>
      <c r="B112">
        <v>90000</v>
      </c>
    </row>
    <row r="113" spans="1:2" x14ac:dyDescent="0.25">
      <c r="A113">
        <v>29445</v>
      </c>
      <c r="B113">
        <v>78000</v>
      </c>
    </row>
    <row r="114" spans="1:2" x14ac:dyDescent="0.25">
      <c r="A114">
        <v>29449</v>
      </c>
      <c r="B114">
        <v>79000</v>
      </c>
    </row>
    <row r="115" spans="1:2" x14ac:dyDescent="0.25">
      <c r="A115">
        <v>29450</v>
      </c>
      <c r="B115">
        <v>82000</v>
      </c>
    </row>
    <row r="116" spans="1:2" x14ac:dyDescent="0.25">
      <c r="A116">
        <v>29451</v>
      </c>
      <c r="B116">
        <v>95000</v>
      </c>
    </row>
    <row r="117" spans="1:2" x14ac:dyDescent="0.25">
      <c r="A117">
        <v>29455</v>
      </c>
      <c r="B117">
        <v>92000</v>
      </c>
    </row>
    <row r="118" spans="1:2" x14ac:dyDescent="0.25">
      <c r="A118">
        <v>29456</v>
      </c>
      <c r="B118">
        <v>87000</v>
      </c>
    </row>
    <row r="119" spans="1:2" x14ac:dyDescent="0.25">
      <c r="A119">
        <v>29458</v>
      </c>
      <c r="B119">
        <v>84000</v>
      </c>
    </row>
    <row r="120" spans="1:2" x14ac:dyDescent="0.25">
      <c r="A120">
        <v>29461</v>
      </c>
      <c r="B120">
        <v>80000</v>
      </c>
    </row>
    <row r="121" spans="1:2" x14ac:dyDescent="0.25">
      <c r="A121">
        <v>29464</v>
      </c>
      <c r="B121">
        <v>95000</v>
      </c>
    </row>
    <row r="122" spans="1:2" x14ac:dyDescent="0.25">
      <c r="A122">
        <v>29466</v>
      </c>
      <c r="B122">
        <v>92000</v>
      </c>
    </row>
    <row r="123" spans="1:2" x14ac:dyDescent="0.25">
      <c r="A123">
        <v>29470</v>
      </c>
      <c r="B123">
        <v>88000</v>
      </c>
    </row>
    <row r="124" spans="1:2" x14ac:dyDescent="0.25">
      <c r="A124">
        <v>29472</v>
      </c>
      <c r="B124">
        <v>85000</v>
      </c>
    </row>
    <row r="125" spans="1:2" x14ac:dyDescent="0.25">
      <c r="A125">
        <v>29477</v>
      </c>
      <c r="B125">
        <v>82000</v>
      </c>
    </row>
    <row r="126" spans="1:2" x14ac:dyDescent="0.25">
      <c r="A126">
        <v>29483</v>
      </c>
      <c r="B126">
        <v>89000</v>
      </c>
    </row>
    <row r="127" spans="1:2" x14ac:dyDescent="0.25">
      <c r="A127">
        <v>29485</v>
      </c>
      <c r="B127">
        <v>86000</v>
      </c>
    </row>
    <row r="128" spans="1:2" x14ac:dyDescent="0.25">
      <c r="A128">
        <v>29487</v>
      </c>
      <c r="B128">
        <v>83000</v>
      </c>
    </row>
    <row r="129" spans="1:2" x14ac:dyDescent="0.25">
      <c r="A129">
        <v>29492</v>
      </c>
      <c r="B129">
        <v>92000</v>
      </c>
    </row>
    <row r="130" spans="1:2" x14ac:dyDescent="0.25">
      <c r="A130">
        <v>29501</v>
      </c>
      <c r="B130">
        <v>85000</v>
      </c>
    </row>
    <row r="131" spans="1:2" x14ac:dyDescent="0.25">
      <c r="A131">
        <v>29505</v>
      </c>
      <c r="B131">
        <v>82000</v>
      </c>
    </row>
    <row r="132" spans="1:2" x14ac:dyDescent="0.25">
      <c r="A132">
        <v>29526</v>
      </c>
      <c r="B132">
        <v>78000</v>
      </c>
    </row>
    <row r="133" spans="1:2" x14ac:dyDescent="0.25">
      <c r="A133">
        <v>29536</v>
      </c>
      <c r="B133">
        <v>76000</v>
      </c>
    </row>
    <row r="134" spans="1:2" x14ac:dyDescent="0.25">
      <c r="A134">
        <v>29544</v>
      </c>
      <c r="B134">
        <v>79000</v>
      </c>
    </row>
    <row r="135" spans="1:2" x14ac:dyDescent="0.25">
      <c r="A135">
        <v>29550</v>
      </c>
      <c r="B135">
        <v>78000</v>
      </c>
    </row>
    <row r="136" spans="1:2" x14ac:dyDescent="0.25">
      <c r="A136">
        <v>29554</v>
      </c>
      <c r="B136">
        <v>80000</v>
      </c>
    </row>
    <row r="137" spans="1:2" x14ac:dyDescent="0.25">
      <c r="A137">
        <v>29560</v>
      </c>
      <c r="B137">
        <v>77000</v>
      </c>
    </row>
    <row r="138" spans="1:2" x14ac:dyDescent="0.25">
      <c r="A138">
        <v>29563</v>
      </c>
      <c r="B138">
        <v>72000</v>
      </c>
    </row>
    <row r="139" spans="1:2" x14ac:dyDescent="0.25">
      <c r="A139">
        <v>29565</v>
      </c>
      <c r="B139">
        <v>74000</v>
      </c>
    </row>
    <row r="140" spans="1:2" x14ac:dyDescent="0.25">
      <c r="A140">
        <v>29568</v>
      </c>
      <c r="B140">
        <v>75000</v>
      </c>
    </row>
    <row r="141" spans="1:2" x14ac:dyDescent="0.25">
      <c r="A141">
        <v>29569</v>
      </c>
      <c r="B141">
        <v>78000</v>
      </c>
    </row>
    <row r="142" spans="1:2" x14ac:dyDescent="0.25">
      <c r="A142">
        <v>29572</v>
      </c>
      <c r="B142">
        <v>83000</v>
      </c>
    </row>
    <row r="143" spans="1:2" x14ac:dyDescent="0.25">
      <c r="A143">
        <v>29575</v>
      </c>
      <c r="B143">
        <v>81000</v>
      </c>
    </row>
    <row r="144" spans="1:2" x14ac:dyDescent="0.25">
      <c r="A144">
        <v>29576</v>
      </c>
      <c r="B144">
        <v>78000</v>
      </c>
    </row>
    <row r="145" spans="1:2" x14ac:dyDescent="0.25">
      <c r="A145">
        <v>29577</v>
      </c>
      <c r="B145">
        <v>85000</v>
      </c>
    </row>
    <row r="146" spans="1:2" x14ac:dyDescent="0.25">
      <c r="A146">
        <v>29579</v>
      </c>
      <c r="B146">
        <v>92000</v>
      </c>
    </row>
    <row r="147" spans="1:2" x14ac:dyDescent="0.25">
      <c r="A147">
        <v>29582</v>
      </c>
      <c r="B147">
        <v>89000</v>
      </c>
    </row>
    <row r="148" spans="1:2" x14ac:dyDescent="0.25">
      <c r="A148">
        <v>29585</v>
      </c>
      <c r="B148">
        <v>86000</v>
      </c>
    </row>
    <row r="149" spans="1:2" x14ac:dyDescent="0.25">
      <c r="A149">
        <v>29588</v>
      </c>
      <c r="B149">
        <v>85000</v>
      </c>
    </row>
    <row r="150" spans="1:2" x14ac:dyDescent="0.25">
      <c r="A150">
        <v>29590</v>
      </c>
      <c r="B150">
        <v>80000</v>
      </c>
    </row>
    <row r="151" spans="1:2" x14ac:dyDescent="0.25">
      <c r="A151">
        <v>29591</v>
      </c>
      <c r="B151">
        <v>78000</v>
      </c>
    </row>
    <row r="152" spans="1:2" x14ac:dyDescent="0.25">
      <c r="A152">
        <v>29592</v>
      </c>
      <c r="B152">
        <v>79000</v>
      </c>
    </row>
    <row r="153" spans="1:2" x14ac:dyDescent="0.25">
      <c r="A153">
        <v>29593</v>
      </c>
      <c r="B153">
        <v>82000</v>
      </c>
    </row>
    <row r="154" spans="1:2" x14ac:dyDescent="0.25">
      <c r="A154">
        <v>29594</v>
      </c>
      <c r="B154">
        <v>87000</v>
      </c>
    </row>
    <row r="155" spans="1:2" x14ac:dyDescent="0.25">
      <c r="A155">
        <v>29596</v>
      </c>
      <c r="B155">
        <v>9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1 d T X L j x h m 9 C k v r D N X / A F w j u W Y 0 v 7 F k T 4 1 s V 7 a w i B F R A 5 E q E L J G c 4 c c w s u s s 8 w i C y f n y R X y G m J D J B p d B p v d C V 3 l U g 1 J A a 3 X D 6 + / f / 7 n H / 9 8 / u 2 X m 2 r y a 1 G v y u X i 5 I h O y d G k W F w t Z + X i + u T o r v n 0 L D 3 6 9 v T 5 S / z z P G / O l 4 u z / G p e T P B L i 9 U 3 X 1 a z k 6 N 5 0 9 x + c 3 x 8 f 3 8 / v e f T Z X 1 9 z A i h x 3 + 5 O L / E J 2 / y o + 7 D 5 R 9 / + F m 5 W D X 5 4 q o 4 O n 3 + f v X 4 m 9 1 v 3 Z R X 9 X K 1 / N R M Z 3 m T T 3 8 t V 3 d 5 V X 7 N G y x 9 e l 0 s + e x Y r x + / O f l 8 c v T t 7 R K X q s 6 W s + K E Z S T h e O P n v L o r J v O r k 6 O m v t P 3 e F s s P x a r Z X W n r 7 H q / X t S N S d H n E 8 z R h K m k v R o U g G i Z y m d M k a p k I o D K 3 z k A 2 4 E x A q K C 7 5 Z 1 j d 5 0 x S z F 7 N Z X a x W p + 2 t / z S 5 P H t + b L 3 3 f P 2 h N 2 V R z X D 3 V V M D 5 8 m X V f n N o q z W i 5 w c m z d O z 4 s v e L 9 Z L p 4 f P 3 7 U f m d y t r x b N A / W B / T 9 e 7 / T r s x 6 9 a d F i d V P L p u 8 K V Z P 7 x 7 3 l n q 8 h d w Q c F R N E 5 G k n D O 5 B i 7 j U 0 q k I I R k 4 4 G 7 w N 9 8 t d w f P D e q P 9 5 9 a a p 8 8 h Y c + P 1 v d V 1 8 f f q r 1 4 i d v X t / a b 0 4 D J 9 Z r s H 6 j 3 D b x h E c O G 4 5 i p / v H T x m / j z O C F U U 2 H c 0 l p T T L B 2 7 G + x g a c y s 3 Q l G 4 2 e M T J k i J E 2 y Z I 2 c w C u Z p E o R t s 1 j v T X W Q 6 5 5 A u R e 1 v n X s t q f x 6 c / l 8 3 v f 6 / L v P 8 n u w n + e p i 8 N m h m j f H I q 9 X Z V 4 S T L E v k B n u F E o y w F L I 8 S o R J M P Y W q 1 / L q i r 6 G / A k z z u K M L G u F J i 9 L M t S a Y 6 v l r 0 p p a n G c h M 5 J 3 u B n G G G x e 5 d j 7 B g 7 L V B M 2 u M x 1 7 p y V 4 x p V l G Z C p h M B j t F U T S F C q y v Q d O E 0 K G Y m / Z N F U x u d B W Q l 7 a h s T 3 x f 0 v R V 0 / 7 E h h G Z v C m c h U B r l t 4 X u k c C L E W P 0 F e o Y d h 8 N g G z O z x n g M z r w Z z F I i C K f C M J h M C W d J B j t 4 J I O z Q A x + l 9 e N Q 4 B f 5 X X 1 a C D v S N 8 s H n 2 1 G S y 5 k k Q Z 8 0 G b w d o O k 2 r s 0 Q X o j F 2 5 L 3 3 d V s I e Z r A N n 1 l u P C a n / k y m j C i W b j A 5 I S k n 2 K S R T E 4 D M f n 8 7 n r 5 6 Z N F v e / g j M / z + x 0 p n F r X C W Z E t J 5 c J k F Y g x k o T D J J m K B j z y 9 g Z j h x k B S 2 4 T P L j U Z h h A / 8 j G G Y E 5 Q J n p r j E A E J m i k F x 3 r k b i g e i M H v 6 x u 4 5 g a h 9 c 8 u S r E b g x W 3 r u T J 4 J 1 9 a q X N L k + 3 h E u S q c Q 8 G C m Z p i J l S o 3 U E k U D 7 c S 7 5 e 1 n x M 4 s C D + W V / M q X 8 x 2 3 A t q X e h / t B e U J Z 5 7 g a d C M c b h b R s T h U 7 h p M s k 1 S f v p q P j M L J x 6 0 C b 8 Q F h y t u i L g f i c F 7 2 N V Y W a j + 2 w n Z t g F M H O G B J p 6 n i J l A H + 5 p L D u B E D z m H i 9 g i Z 4 z X f e U d A Q 5 E 4 3 4 u q v m + I Y 4 h 2 M w q j W a F j s 9 R p r z 5 y 7 K E J y S D i H d O I v g s m O z t g p O / K h R / l z f 5 Q I T p 1 J O 8 K j J 5 W c Y p 1 4 p r n E M u O M E L o P P m Y + 8 k L 2 A z t D g k 8 t q w m V X G I 6 9 v h I N P E 0 4 S p T M i j 9 y F p s h M S Z m M O w g p C x X g + F A u i v v l c m Z x 7 v L u p i n q n c 5 B r M q 6 j O c 5 6 N J d m j J G N n U X z C V J 3 5 B z U j d s Y C O Y 7 t q w x a Y u w d P u Z 8 O J K S c i Y 0 J j b n S X p Q l n I 7 N 7 K h R z / 1 w s t A k 3 H F t + k 5 f 1 J 5 0 m 3 I n A Q C U u g V k i E 7 D V R O X b w B y h c E 1 6 U S E H g b G + o N o b J j M y A F p s + l K w z Y + + U F 6 V C i R a T X x f p 6 e l R L 5 b 9 s 4 / p 9 k Q y h v 8 U F T I o l u E 8 / M H g Y h 1 p a D a i 8 S 0 z i A Z J 1 r b v E T A f N O + 3 C i z A b A Z W h y S 2 W D D Z l Y Z z 2 z Q j 7 e P / y y m j K c 8 h Y n 7 p L 2 o F 8 h k q l / Z 3 A U n e Y M l p W M k R i i z k 6 y B S S w T R J b N 0 d W S O F F c w Q v Z g s + h v 1 j f Y Z L Y h i 0 + i X 1 z I 3 y a I h i a c a M k E G C V K i K Q H d n e B C e H Q 6 V G P p a z 6 2 J y e a u r i C z x v E T t 0 y z f y X y g z I 7 s B 6 W v y F K B O I M 5 u t q 4 Q 0 Y y p g m 9 + f Q 7 6 Q v k D D E O S Y N t 2 M w q 4 2 m w f 0 I E j p u k q A 0 y G k y m k g g p R T J W g 0 M l R D 4 W N 0 g + N z Z 1 f V w 3 O 6 I f l r p C w n F T G 5 Y v 5 5 T C 3 + 0 l 9 Z z U B W i G F I d E X R s 2 s 8 p Y 1 E V R m r f 5 Q D O c d n Q z l 5 f B 9 0 i Z D q J t C o h D e n H r Q C G z l 9 V D M x 8 O P P i F 4 K k d / g n K X 0 4 l T Z L N k g r O E w E d 6 L m 9 D v 6 2 y B l m B O B v G M 9 t A D S z x m j s T T W 3 f I x f 5 F C T R G u I i V z C c C A C c Q e k L M a x N w 2 V P X o 9 r + d 5 P b O V 9 2 W u F f l 6 J 6 u B p P + 3 7 B F B T t R 7 M x Q S e U o Y Q U c m T 9 c c K c Q A R 2 5 G M E 9 k C S v O O g P P l i g 5 R O n 3 j l t h G 9 K e K r J z U p X 4 q j r s 6 U y y J N V K Z A J y U s A 1 h 5 8 4 b i t I M F X X R f C / 3 N W 2 N e 0 X 1 C A k o q p z V B p R F N c z Q 2 G B v B 7 l W T q 2 R E v D 9 m I x g 5 + w K n O c i 7 d t g e D e 4 n 7 x + 2 9 V f m 0 l 8 0 5 d r 3 d L s J 4 B l F I P A L h e Z z S B h 2 H s q y m w B h O E k o 1 / A 0 1 B u T 3 K w c a W G p F Q A v + i u k K T i w X o W Z X X x W K 2 q 6 q Q Y A J v p 0 W 4 n C I k x F O i 2 x L 0 4 w / M B D D r R e V c B p 1 G 7 E V 1 j e Q 7 C L c / d f P V V V 7 b 1 J 2 h g v b x r c m r U h P v y j 4 6 1 x + w M N c k t v H r 1 h y P x v 4 R Z p Y q J p L N I B 3 h U B Y + 1 s o m o S L M a 3 P E w t T L T C F 2 p N T z b B x g M b S Y w M J G K m R 9 i G k x h q t C + y U V T i I D s 0 4 J D 1 W M b Q R j i z G U 0 0 + M U R 7 E h Y C P s x l q F g x u 0 M j y I F Q U B P I V z + b 5 7 U D p v a d J w S O a F F J O V Y b 4 P D L 7 j z R m Y o r 4 X I L X R l r F G r T z s p n f 5 Y s g i v x i 8 f D 5 3 7 / 9 6 6 9 l X l o q s P F e J 8 u T i 7 t F e V X e o l F 0 o B r r p 6 Z Y 2 O o O h R 4 A d e O v i K b R 3 F + j M 8 U k g 7 3 3 Z D M T B Y F u y + H G R E J 4 K I 0 + y x + u b P f F l 9 y 2 w g T T 6 L a z L 8 N B 1 r p 4 r a e h A 9 D Q b M D Y o 7 c r C q J R M x G G v a 2 N U L 1 R 3 A b N r D E e c / 0 7 + y Q g V 2 0 X 6 q O 3 R 5 A + S Z A C o C O 9 P R 6 q s + 8 s v y n q g Q T 2 W V 7 N 0 S + 1 m + f N 7 Q a 1 s M x N G Z p I t j J / X J f o 9 4 s F n c w 9 x K 6 + A d B i M 1 c 3 M P l Z F B g M A G u C S p 1 r b Z m b Z H i F o 0 l V F x W M 0 F z c O p B F 8 Q N K v B v 7 I H t T L e H e X R U 7 M R e r s k 7 W o M z V h R c I c 5 q S e a 2 5 A k V E j I y L P L e o G V Y E 0 N x Q R W 8 D s J l V x l J d 5 J u 8 u S s y 9 P 7 z p x g b G h f Q o C p p f x c c / g l u H Y q 7 d b 6 4 L g a D b D 9 0 b + 3 I 4 M h V b x w F x g l I a 1 w 7 M J i j b h N h i + 3 n 3 q G 9 L X a G G 4 f E Y B s 2 s 8 p 4 D P Y P 2 C t G E / h v x s H W X V C o R I T 1 1 r P d n A w O F b D / f l k 3 c 0 s z v c k b L G R v h y W 0 y Y v i I E b R 7 b F B X l h g o G 8 v w u Y k 7 2 G W D F E b t v j k 9 X f X h E h R t t m V D 2 j y o h C 8 L S I a Z T m E 8 t b A 3 f v 8 I R x 5 b d c j r O 2 Q U B 1 P 3 y Q v a o i U P g i 3 L C 4 n e c P 6 a 8 F s B x u 2 + O T 1 L R j i U 5 Q X C 6 V z r e v 8 H G w H h e E s 2 I j t X X A q b 6 i C o S e N D c d g u w A m L I M F S t 6 Y T m d 0 E Q e e K N b P C D k J f J h l Q 9 R G L T a B 4 T B 4 G r + o O p Y p k v u s M x 1 Q 8 Z b C n 6 b I W W / J i I P A u H U g 4 x c h h 1 l h l 8 x 7 j Q B g k S M O H A G H x 8 7 m j r l w I m B v 9 U B z U L c F z Z A i g N U b p m J o A D S z x l g 2 L y Z N e B I X l R G Y J N K d f t p o w H 8 J S j X H 0 V a G s h r e 5 q u A U w i l f f q F l V x k 4 W S W b U o u 0 n B o r e 3 1 1 b q I q 2 E z p D g Y 4 g 6 A Z t Y Y j 7 i + 4 Q Y x R Z W b Q p D H l K b o 6 i o Y b T y h v T 1 w K a 4 M F W 5 4 W x d 5 M 3 m T V 9 X K s h n O 5 s V q 1 x 5 R I m 2 v O S x 7 C U s U J e a s Q r i M Z U z h / 9 5 D 7 2 T v I b b Y D Y A W n 7 1 7 B H p l o n u S O o O X o k Y F B g M y + i O F N 1 S g 9 2 1 Z D V b I e 6 b X Z M R Q b z v 4 C j E a 0 c 0 M 0 4 O v k h Q 1 x q P P K 8 B m x v D s K 7 w x B l 8 N w G e W G 0 + D f d 0 2 M V U U T c 6 8 m 0 M G D V Z 6 L j I i E S N Z H M p t e w c J n q / 7 l G w V P s f 8 Z 9 g X O / b q Y 7 y i p e f B d F h z G U 2 1 D I M 0 1 3 6 b 5 j I y P Q I D S M e D Z 8 i x L 5 d P / 3 B W m 5 v t r l n G A / C Z 5 c b i M o K O n o Y w e v a p l M C / K x H W 9 g T H K Z n 2 Q v A O e w K 3 D u T B t T 1 3 Q y E 0 v 4 5 9 L C w e j X V t J S h M l D 6 3 t B O n h z i i x n 0 H z L o 6 x f 0 5 X H 6 1 S 3 h + x I t d 7 Y 4 F h L u k c g i 2 b q m x + I u B m N 7 8 h T e c Y q J p V 6 6 j 5 6 U k C j O m e 4 F M B 3 9 x 6 0 D 8 f Z V X X 4 s K g 6 k N S u u f H u N S s C j r M s E k u E 1 d o D U U z z 0 g 6 i I Q e r A u J u l u a 7 D L F N a g G T N z b / 6 G q t Y Z A M 2 s 0 W x J 6 C F V 6 E 3 2 J C 6 H g F C Z 6 Q u s Y 7 + I Q a D T G T N r e n v g J G 6 o r N u r Y o E p V Z 8 t x n n V A g s 7 e x S Y u Q o G y l a j M 2 a X o / i s J 7 1 O 5 o Z N u o W J n Q 2 A F p u 5 + P 4 I b + b q x l A M f u 0 k F + M B H y t Z e 4 6 0 g 7 m 4 d S D J v V g u i m a g X O d F + b n Y r c o M a 7 L 4 H 5 a 3 G A q o a D f W q 6 2 P J B Q w 9 l w G B 2 9 b z A w n A i h u q H z b A G x m l b E 0 l 5 I 9 w g 8 Z P I 9 u S h j 8 N q Q q k A X t D / B 3 E j d U 9 O E i f 3 B 9 9 4 G H u Q B E Y p M X 0 Q a + T V 5 8 j Q c R v Q f e S V 7 g Z m h x S O S 1 Y T O r j E V e j I P w l F 2 0 X Q i V 4 h u h T L E U 2 I t h 2 w r 9 X W M t 3 V C y + 7 q 6 H u i 6 8 E q 1 i c i y y 9 D 8 m t C u F 1 n L r u 4 M H 2 3 n H m L I d w C z 2 L S l Y J 1 v b a 9 E H 7 5 C N e + G n Y u R / R S T 1 r Z 9 D a f o h h o m / H 1 R r D a / i W v 9 j D + V P u x W G 0 k i j x L m I o N f 2 + U o W + o S I q z A j F N 0 g Z v h x S G J r g 2 b W W U 8 0 d 2 D v R z j e 5 S e R d N 6 y h B d R B c Q 7 R 3 b 6 y Z C s f d 1 p W v Q 7 X 4 g T / o S Y e 9 D U I M X 4 T E 9 Q t w 8 9 i 1 9 M 6 4 g v t u P v Y O + W F 9 Q + g Z y 1 G z Q Y p M X p b i e 0 o t G W S 5 w 2 n X O s r Z 3 B Z w Q f N v E 9 h 4 4 p T d U 1 / z F 1 c s B 6 q 6 z x L t P Y w U m k Q 1 e g b F d 6 J 1 6 i o 9 h k C 0 i M / 1 R t g 7 y Y n 1 B y R v M W 7 N h i 0 9 f j Z H f V B 9 M v U Z c A U O t O u 1 F o T q S R 3 p K 7 p j a X h I q Q n a R L x Z D k w D 9 p j 5 Q E j t G p t C 9 l m 1 1 t B G k 3 N C g v Y 2 b k 7 1 h Y 2 T B 2 G v D F p + 9 / k l i T K 3 E k J W s Y y + G W V K M y c W 3 3 W 7 v g l N 8 Q y W J z Z c N W J J p 3 t j R 7 o 2 Y H m 5 z E 0 I 3 X 2 o P 7 S k 3 A f e B 6 e 9 M 2 n z q n e w 9 z M J e Y s M W l L 3 H 7 / V 3 3 v a + X v r 0 v 8 u 3 5 c q Z e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k 1 t p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J N b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2 l X K I p H u A 4 A A A A R A A A A E w A c A E Z v c m 1 1 b G F z L 1 N l Y 3 R p b 2 4 x L m 0 g o h g A K K A U A A A A A A A A A A A A A A A A A A A A A A A A A A A A K 0 5 N L s n M z 1 M I h t C G 1 g B Q S w E C L Q A U A A I A C A C T W 2 l X t K 7 m D q I A A A D 2 A A A A E g A A A A A A A A A A A A A A A A A A A A A A Q 2 9 u Z m l n L 1 B h Y 2 t h Z 2 U u e G 1 s U E s B A i 0 A F A A C A A g A k 1 t p V w / K 6 a u k A A A A 6 Q A A A B M A A A A A A A A A A A A A A A A A 7 g A A A F t D b 2 5 0 Z W 5 0 X 1 R 5 c G V z X S 5 4 b W x Q S w E C L Q A U A A I A C A C T W 2 l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8 J Z 2 P M 8 d M g e w 9 9 8 Z 7 6 a 8 A A A A A A g A A A A A A E G Y A A A A B A A A g A A A A e 6 3 C l 0 A 5 j g 1 v Z 6 S 7 w 2 1 f U 3 o 7 R 6 0 i i d Z 4 l / F t 7 z 2 a h T c A A A A A D o A A A A A C A A A g A A A A 7 + T l K O B L C c V Y H 9 m s d V C O + S C h F F B 2 f 0 B r Z W f P C 5 f T K c t Q A A A A 8 H v t f 8 J d Z i 5 Z + Y d L Z M i l J h 4 v s z 0 x J 3 L 7 G t u X 2 i i T d H 9 K I 1 t f R Y + 0 M s T I v X C F i 3 H 4 8 X R M 1 7 u Q a 7 k g D t l A 8 h 3 V C t M + e 3 s A 0 g 7 9 f O o c Y n F b v 5 h A A A A A e F r m / C z u S i a w l 9 Q 7 0 B v b Z J b S J H Z t 5 o j v u e 1 2 v p Z B T 5 Z c r B E t E D l q P 4 8 x 7 k N J M g f X / C p D 3 i 7 P m x n H l Q u c K H R d b Q = =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2 8 2 3 a 5 7 a - f 9 2 7 - 4 7 4 3 - b d d e - 6 1 b 2 a f a 0 c f 2 1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4 . 2 3 6 1 8 3 8 7 9 9 3 6 2 8 4 < / L a t i t u d e > < L o n g i t u d e > - 8 3 . 5 2 4 4 6 1 0 2 6 3 5 1 4 1 8 < / L o n g i t u d e > < R o t a t i o n > - 0 . 1 < / R o t a t i o n > < P i v o t A n g l e > - 0 . 3 9 6 5 4 5 3 3 7 7 7 3 7 1 3 8 1 < / P i v o t A n g l e > < D i s t a n c e > 1 . 5 2 5 8 7 8 9 0 6 2 5 0 0 0 1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C n B S U R B V H h e 7 Z 3 b c x t X n t 9 / B A i A B A k Q v N 9 E i h Q l 6 j K S J V m S L z O 2 R r 7 M O t 7 M 7 n h n K z u p P O Q p D / k H U q n k K W 9 J V d 5 T l V T l s p W 8 Z H Y 8 M 3 Y 0 6 7 V X v s u 2 b E m W L F l X i n f x D o I g S B B 3 I O d 7 u g / R a H Y 3 G i A A A m J / q i h 1 g y D Q Q J / f + V 3 O 7 / c 7 d b + 7 F s p Q h X h x M E 6 P V + r p 3 E C c P n 7 c Q I f a k 2 Q P T 9 L g 4 I D 8 j L 3 h C r u W n / Q k a G b N T t 2 e F A 2 1 p e T f E K X Z t 2 O r k 4 5 T a X Z s I 5 J P 6 e G y g 0 b a E + S w y w 9 o 4 A / b q K O J / a E K v G c l e X M 0 K h 9 J x J J 1 5 K r P s M 9 c T 4 O t S f n R L I / Y f Z p l v 9 t r m l 0 Z e u l g T D 4 z 5 t 6 i g x Z C B j e j A r D h U T k c 9 g x F E n X 0 x b i L 6 t i o H G Y C 9 e D B Q / m 3 p W F r K y w f m e e n Q z H q 9 a b o x Y P x H G E C Q p i A X S F M o I c J 3 2 p Y u o H r E e V v J G H z s 9 9 p C d N e M L c u X e e D J Q d 9 M + X i w g T a 3 N r X d 7 Q z K 2 Q / H z E 3 o M t B O F Z n S k g S 7 L Y l U r n 3 Y C / g A l W p y 1 h h s 3 W U z Y w / H Y 7 R 6 0 e i 9 N W k i 0 Z H j 8 i / L Q 2 N j W 7 5 y D x u Z 1 Z J J x I J + U g f 8 e w b s 0 5 K s v E I z d X S m K v o j 3 U l m B a Q T z S A A N s r 9 M X j 8 / W 3 S B P F 8 e 4 E H W X X d n X C x c + n A t q D N c Y m P s H n b A J U 4 7 I l q C 5 t 8 A F L B L 5 V a J 5 v p p 3 S A 4 x k u o 6 W N 3 O v + 0 f 2 n D X V p L Y X c I H K H Q r l 4 x G b t X F j 7 y 8 5 6 b M n D d T S k K b h 4 S G a m Z m l Y D A o P 2 t 3 1 E H 1 7 Y L N j Z B 8 l A s m A w H e I R i x U Q O b 5 Q / 4 U v T 5 / S 2 6 y Y R L j R j E E D g 1 M D F f Y 5 P K L i / X F N D A A l w 3 t N X P 2 K Q G E 7 d P v k Y 1 L o f x q D j Z l 6 H R H v m k A t S z r x 9 m M n 6 + n n T S u D / X H H 2 u N 8 G + 5 y o R q E o i T I 9 L h 6 O 0 x G a Z s R U m Z A c G q K G h g T Y 3 N / n v j P i a m S t 6 J B J x + a h 4 f K 1 t 8 l G W 2 a C d f A 2 5 A 8 z X m K Z X D s X 4 D W 5 0 N 3 O / U J C R n y r + A q a i H k c 6 8 m v E 3 a D 2 n X D d E G Y I s p P d C j 2 T D 3 j Z h K c H f p c K P K I m h X Y v J + t s I h D E m W m 3 x T T o o + V 6 2 o z b 6 A k T r j G / Q / 7 t 3 l J x g Q L 1 t o w 0 6 N j P k U 5 p Z o G W a m 5 u l p 5 g g H K 2 V Z O I 7 3 5 w C g 0 H p x 0 / Y I B p I f h / 6 q G D 2 R 6 8 N J w 7 y + M l Y N P f W d i p t d R A w 5 U T d f A D 3 z v M I 9 D D z E 4 B T P E Z N n F g 8 g C f M g s C A u d R T S Q A W s 1 W l 6 E m d r 9 w / / Y C f I 6 N m I 3 W t m z U 2 V T e 7 7 A Q 9 k S g D v q S f N D h V n 0 6 5 i I n M 5 3 C M f 3 Z E J F B J d P M V N H C 3 d Q k H + 1 k T T H D 6 Z F O p 7 l P B K 4 y / 0 4 4 7 g J J v I h u z z m 5 M I W i N n q u L 7 4 t h C A U r e O D G M 7 / 6 d 7 8 G l M Z 9 C g X u B 4 I D M C l B t k g B E o n H u b r I B N u T B 7 g N W Z B n O m P 0 4 u D M S Z U 2 X s D j X e C + W H 4 z J 1 d 3 e S m E P u 7 8 v t S W u A e Q E v d Y y 7 E U 3 k i 2 G s q G j Y H s U i Y I u F 1 f k P i 0 T C l k w k 6 N H y A X j 6 s r b K / Z M 7 z q 8 y 0 U o I L L m Q c r m z a e G g b 5 o 4 R s W i U X M z 0 f M I E 2 M U u Z 8 B g o M D s c D K t t R m r o 8 W Q n d q b 0 0 z w H X w A P m a + 4 i h z / A W 4 X j y G Y I A Z b j 1 1 0 q o 8 6 E s F z E 4 I S b E Y f e f z z I x H V B N L D P u d i m s o V 2 M T j Q 5 1 U 0 t 7 L 3 X 2 H 6 b u g 8 e p z d s o / 3 Y n E C a o 9 3 W m D Q R a N 3 b 8 s X 7 4 v Z M N d q U w K Q M M A g g d h A k M d y A C l 3 3 + V n z n O 0 K Y Q D I W 5 u F / H 5 v F D 7 V L A q M U J o C / X m e a y y x d m b E d v s 9 u U Q d G 7 i 3 m N 0 e V G F 0 9 N I X Z y a L U Q L N W E x U X K C y c K o U D i P P J Q K 5 p B 5 M E z i i + M k Q E j a I 4 I 6 P H 5 K P 8 d M p r Q z D L B B A 6 h G e B n f k H X Z 4 0 f S e H a h F 2 v r v g o B / m p V l Y G W F K J 7 b 4 7 P / d r H P 7 d Q V 4 7 j I T V P D C o L m A S T A Y o P 6 B g / y 4 1 E K l 5 C c 9 5 q 5 H K 0 K p Z H z s I Z 3 o S f C I p n L 5 o V I I U 7 Z a q L h A L W 3 Y d z i y j W y W Q R i d u T D b N x B m F A I B m N m F n 2 G 3 l f a G Y U 1 G 8 A U z L R H 9 E i B M G 4 7 b K C q v x 5 z q T V C 7 O 8 2 v H 5 P C N 1 O S s D W 6 3 V y 7 n T u Q + 5 l w 3 f h L o y i a F j 5 f b p Q R Q j W q W G Q 1 Q 5 8 3 R e 3 M U R d a V I B r V z K x W k + r G t p a c J O Z n k Y R S t D a 2 i E f S W t r l U T h u l Y N F R c o k E z l v i 3 C 5 6 e Y A 9 / O Z n h x A z u a U z y r A p q j E p x q X Z C P s m C d q M G R 2 R Z y R O T 4 g i y 7 x p e H 4 t y / i 6 f q + T X C K U b 4 F m C Q 3 n r q 4 n b S m B x Q g b Y K M 9 P x w W K u F g Z r q 3 7 5 S B u k B k G w j H w 6 J S v s + 0 Q G B / w 8 A b S H U 3 5 r P P 7 J W A M P Q C C w o g f W d m B u p w z m s b Y O S a A g n M g c w f d V K X i k u M q o e F B C D 4 T S o R W O s N k 4 x i Y 6 R J w K Z W L 8 M R 0 a G Z X P C i O V T J K 9 P n e w z z E h 6 W f X g c g f r k 0 N Q s w Y l E i N g d Z S R u y Q B Y L F U z W I H m L y a J H D 0 a v + F W r v 6 O T H Z s A g g k A g C + P W n N N U u g 2 i q B d V g R 2 R o z j F z G y E w X G u 9 k f w X l j v 0 V t r y s g j W k Q 5 P x 9 v o E Z H 2 l B I S w X e U f u q 9 p b y f 3 K T I J 0 E i a f + M P t f f s w I + F 0 L I V t O N K x Y Y Q J q Y Q I Q J q A l T E C E m K G 1 M J g e L m d f Q 5 h b G K i C 6 Y C d r 6 N h M R L c X 7 Q X J E w A Y x f h f C 8 T S O T Y 5 f O z 3 m B a V i 1 M A M I E s / o g 0 3 6 4 V i 3 n H u 8 F Y Y J m V Y K U K 3 B 7 3 k W T k 1 P b A v T z k S h 7 L X 5 Y f n I v q W o w M 3 Y r R r M r z f y a p K n F T g Q p e r 1 p 7 t c o M Z O L V 2 o Q p I B Z e K w r y T U T 1 n 1 C M e m r V W o t O N B f M F / R 5 5 I + 3 4 m e V E 4 G Q K l M G K w T Q d C e P 4 A 1 M v l B D S C Y W M C d z p N V D q G C l k 7 E p U D G e T k r J B i p Y 9 q v L i e j A m t X I + 3 l X 5 e q R n M P V J V A w X x R O 8 4 A T r 9 Z H A 4 H L c z N y m f m C G 9 u y E e F g 4 X F O B M U B B / g R 7 l l H 0 L r h h 9 l A j f i e E B N i u y p F k U 4 X 2 R m 7 B Y R v c y n L V r Z N S N J G V p K y U y w n k 8 K w v 9 b 2 r D R e m C F v n u w T A F / 1 t 9 7 7 X C M + g 4 M y m d Z s I y w X 6 k a g X r p Y J y n k S B 0 / p g N U q T u F E t v / w B F I l v y W X 5 c D f r r Y E b E 4 z E u J M d 7 E j y A A s 0 6 0 m E 8 m A a G h u n a l J O Z e 4 4 d P k C p H H q 8 C n w s a H x + z h 7 g A R S d S 4 O G V Z p 1 + P 6 R A S L K J t z p A P c x M 5 4 R 8 r Z J Q Y h U K k U T s y s U j 2 m n g k n R y Q S P O O 4 n q k a g M L v j J p x h N x K p + S h 8 Q 8 Y A M I r 0 w d Q S C b d K C i n j q N f w n 9 Q g E w B C o G R j f V 0 + y v p K M H 8 a Z c F Q O u d b Y a l O C 4 L 3 0 l C c r 9 2 I I Y x n C 6 0 i I m o / L j i 2 o 4 Z m E K U g Q 2 2 S 1 A i / D 7 4 p E o r x 6 9 v z T r 6 W d o e 9 N g I a Q i N i E l A G H h D B h H / V 5 J I e C w b X q K u n l 0 0 Y S W 7 C x p g l M b v u o o n I A E 2 F v H w i 1 G K w N c U / J + 6 r U Q 7 m s 0 T V R P n A M B s M y h n + E 2 b f o 1 p T m F H 5 i L P J U G n m T E + O 0 8 H h E f m s M F D Y J g a U H u t s o L X 4 W v k x g h L d z U k 6 x n x A C B I E C w J x W P 4 8 f v 8 q J V 1 d P L Q M E N r u b C 7 N 7 A 3 z D I M W / w s Q a h f r V 7 g O L E m 0 5 k m 9 0 g J m O N Y D g U i 3 Q q n K K T b x b b D P G W A + I C K y 6 r x H A X w v h N S R P y j 8 y m e Z q v q E M P d E c i r w M J N l W e F T R T R S g B Y V v 4 c w K f 8 e w v R 0 Z k o + 0 w a m i x I M I K Q a 5 R M m I I Q J d D H h w E I w g D D B r 0 J I W t D W 1 r o t T M C M M J m b R q T 1 M q U w g U w m + 1 1 B q B 8 y D W i 0 i A s w 8 M V C t i A Y k Q 8 Y q J 8 C K F V B 2 Q 2 E 9 A h 7 b S 1 h Q j I y r g l l 9 B D s F 5 h J D 3 / t W a f q p g x k T G z I e W 8 X 2 I 3 D 7 C r C t I 0 a 6 y H K Q Q r u q k o m m j 1 e + U i b Y G B V P p L A b F x M C g 2 y L k 7 1 J b Y F G m s / S m w 2 G x d W T A r f z T h N r d X s n D 6 0 g b m H 6 K g A C 8 9 P F W Y w z F G Y g h A A I 9 D j Q + 3 H d T Z L 5 8 u L C 9 T j C v B j m K 3 C t N Q D 2 h B a U x m g g L m I x 5 5 l v 6 q q T D 4 l m A V x U 7 B m 8 1 / / 1 7 v 0 6 1 + c p U A g w C t 7 4 W R 3 d L S T 1 + u l r q 5 O s t v t 5 H Q 6 + f / q p i h J 5 k y b 8 Z G 0 g P + B B e d C E O Y X 8 D O z D h k f R i B k j Q X S g 8 z f 2 G 0 q j d B S m B T K 0 Q c i E o n Q e N B L J 3 s T f A l g y b 9 J X d 4 6 n n 5 V C J h M M K k 8 i 1 S t Q A 3 7 I v S n y 3 + i w 8 / 9 l B r c H n r 9 R G 5 A Q A u Y b 9 F o j B Y X 5 t h 0 a K e 1 w B o F 1 9 f J 6 X B S U 5 O b d 1 d q b G z k w o f w u r K O q d w g q w K + I L T E n T k H e R o z 3 A Q T a z o A / R 3 U T W I K B f 6 N s n p Y z X U 2 k C 8 Y J O r C T 0 I e I j Q p g g r Q b r A S h D + G C Q o B F m 9 L C y 0 t z p P H 0 2 J Y h 6 b F 4 o a N f j R R f F m L V K 1 A I S o k T C + k v y B y l m / 4 h 9 a D 5 P b 4 d D M b 1 K C g M J F I U n g r z I V v a W m J 1 t c 3 m K a z 0 a F D Q 0 w L d n D B Q 3 k + t J 8 S C K / 6 M T 0 w A H 9 Y a e U D X Q R N E G F D J A + P w X e B u Q W g Y R H G R g e m U o B u T A + W H X x Z Q g 0 a t U C b G b 3 X C h v 8 n Z 6 d p u L 6 + h r V 2 x 2 8 a l c J t C 1 + k o k E h U L r 3 N T 1 t b a y / 3 O / q 8 + Z a Z 8 w t k B r k q o V K H Q N E h k T C K P D 6 S 8 G O M f F R L e 0 w E B B J g Z 6 X y w t L d P 0 z C x t h D a o r c 1 H p 0 8 / x w e P m 5 k / L h f a p G X F / 7 / 9 9 / 9 N b 7 3 z L y m a s v N 1 q 2 U 2 S F E e o o U w 2 4 T Z W A h 3 5 h 0 8 T 1 C t e Z H O 1 d E k 3 e a N W B 1 5 X B n + X G g d p c + E u i Z k / L f J J r N W c W c p M O t D 1 i J V K 1 B Y e z r d V 9 w s D c 2 D w V 0 s 8 N G U Y z K d T u 2 Y Y Y 3 A + 2 N Q Q w C j 0 S i t b m b I 7 m i k W N r J Z v U M m x z S u m F m A J N L J M 8 W i l a S r 3 o 5 A W D d T y v F S z y O K N 5 I R y I n d a p Y 0 A d Q L B z j c 6 O 5 T W A L G f n P n t l X t d N E o Z k S G L y C Y o R p i p l d k + w H Z h i K C Z X M P y 0 s l S m w 6 u c C J T T W Q F c T D 5 M / v v E P N H b 3 G n 3 8 1 V 3 5 m R I o I V d y f c a V t 7 B P j 1 h 8 p 0 Z R p 2 7 h X C 9 f U j R u g R D C F F W D S K V R i h T M c y V Y Q B b C h H 9 P 9 0 k L 2 s + i M I G q 1 V A w e d L M T 7 G Z 9 F O U i 6 x g N 4 u 6 a m K x K D P j c t d 5 j I B A t b X L K T p M M N B l C A N J s L W 1 R f f u P a C T J 0 / w z r k w F + G P o a E k U n n q 6 r P v h R n d j N m F C Q g D P b g 0 S Q c G h + R H C w O R O w Q t U H a C Y A S 0 k 9 B Q a E w D / 8 4 I m J I D r c w n j d l 4 Y x d M T k p e Y a 8 L E x M J u c V O G N V O V Q s U C P h X + N S G k G 2 / n I i Z y a Q p H o 9 z 0 y y 8 E W I 3 J 8 X L I O z 2 7 I y K U n J 1 9 e t e g p Q i v U 6 x 0 K 7 v f 3 K H D g 7 0 k p 8 G K b i 6 Q M 6 G J n I 3 S W t o Z v 0 p C E H A v 0 w d n V 3 y I 8 W B w a 6 s 1 M X r o i B R C 1 w b F o N R 5 5 U P P B f r d F + M N / D X f B a p S o F C a P l s / + 6 i X B B A h M j 3 g l S K + T E K 4 U b W N t 8 Y Q T X B 8 8 p e N v P r 8 e j G h 3 T 0 / F v 8 2 M V 8 r 1 d N r C 0 Z + Y / j f j v z z + z U 1 p S i o d a s y Y e N G 9 7 Q E N p v m b Z C e h E 4 3 Z / I 6 X + H 8 L x o z S Z + N y 6 b z V o I T Q t N d 7 I 3 z h f w n 0 W q U q D M z s h K M M u r o 1 t j D + / T k W M n 5 L P i Q F Q P o f N C 8 C 8 v U U d X t 3 y m z c c P 0 m R 3 u P m M X R d Z o E x j L w 2 2 o m 9 F J k f I t s I h i k c 2 y N f R X 5 C m E n m E x Q Y V E G 1 E r d n Z A / o T m 4 h I 5 g P X M N y e o G H F G h s G 3 f f M j 0 L y L D J j 7 s w / G z 5 V 1 Q k U 1 p u 0 S s e N K C Q b Y i u 8 y T P R 6 0 w G L l a Y c K C h o x b Q B v D d Y I K 6 X N K C c T 0 T P q x R q a 8 H U S 3 U H 5 k d 3 + r B + v D b P 9 G / + O t f 6 D Z 9 E T 7 P R i R F n s a s 3 4 l S D I T D k U s n Q F D C K I M f P o 7 o 4 Y d c S N Q 8 Y b J 6 u l 7 P P j P R Q S Y Y M A H N m G 2 9 n h R P G E Z g Q l m I q A S 9 D a 9 N 5 z c Z a 4 G q E y g k U B Y 6 q 6 K n u c O h P c M h Q g c T y M E G O w Z + R 6 e + 5 o C W Q 1 A g E g m z Y w g M f L P C / R G j Y A p 8 w j b N s n f c B v 0 P v h J K 0 v f f f k V v / e L n 8 i P a L K 9 t U V d r b i r Q f M i e k z + H z 6 Z S 5 t v A F E P f + d u 3 f + D B E r X W B 1 g X R M D B j E B h k R 2 v J 8 D f I B d Q W S 4 C 0 3 F l w 8 7 L c I w a w t Q C 5 q b p C g E T o x g T R U + Y Q N + B A e r p 6 + d B C 1 E M p z c Q M H j Q 7 N L X 2 k 6 t b e 1 F C R O A x t T D 0 + K T j 9 R I H 1 y E / / E f 2 j p / z D Q B f B x o v 6 H n L t H 7 V 7 7 j 2 g s D X 9 k 8 E x n y W I i F M A V W V + R H J S B M y s + s J 0 w o Q c H g / / C j K 3 T y 1 E n a i k Q 1 9 + / C I r s Z Y Q J 4 P S w m y x + L 3 1 + k N y n 3 f P I w 4 Z o J 2 n c k F N c i V a W h i v G d l h c X q a v H 3 L 4 q W n 5 W s W C 9 R a 9 O C 1 v i 5 M t y N y K a I P r q S Y Y y N r Q i k + Y 8 f D d Y r 7 o 9 k 6 S n j 6 7 T 0 b O v c t N Y O P d a 3 5 0 Z / + / 2 n I P O 9 G d D + u F w m J o U u X k R J l S N j T t 9 J Q g 1 e m g o G 9 M I U H a D R v 5 G w P z b Z M + 5 O B L l n w F d o 7 T a H 9 Q a V a W h 1 C A 9 J h 9 m h Q k U K k z w k f Q w K n o 0 q h a O R h U F R h r A 1 8 D + W R l 7 I x e m J q d U B g H Q 7 u v P T 9 X R o e c u 0 v 0 b n / C B K D S 6 6 H q r B M I E M 1 c P v J d S m M D V q 1 / L R x J 6 3 w E i l g i v t 7 m z p q T g r K r p p x o H + 1 v 0 s f j Z s C R M + A w o L k W H p l q n q g U K e W k w 0 5 C + g / / h K w m T q F C K + b s 1 V a 2 U W b R a k g k a G h p p c X 5 O P t s J f A u Y S J S K 8 O p l l K N r k Y h K e 2 k d l v e X 0 t s 2 s 0 7 W c E p Q / I i Q v d K P A T / 8 c I c u X b q Y M 5 F h U V v r u 0 P Q o s G O F C I 7 Y R 9 c A e q f U N V r N H c h K R Z 1 a 1 9 O S J o P C b q o Y F 5 k P 7 W O / W / + 1 b / 7 D / L x n i M y r g X Q K B i c I m K G C J q e l k E g A G t P i L B t M J M L f o y y R A O l B o W a Y W 5 3 1 v T B o E I G N V p p R d k g E 5 E 8 I 6 2 H x e c 4 e 2 6 a O R y 4 v j o 2 F W O A 4 z q k 8 9 z B j r U d p P 6 M Y / M w m 4 P O a Y S s E W q G U 7 + 6 M E E d / U e 4 N s D 3 h k G M m V 5 0 h 1 W D S e n a t W / 5 2 t z 0 1 A R N T Y z R 2 O N H t L C w S I G 1 N f a M D K 8 q 9 n g 8 z P z K a i U 8 / / L l D + j o 0 e z W r U g / Q g + M Q x 0 Z / t 5 Y Y x K V 1 Y c 7 k / x z o C z l a V B / Y l G C n v U 8 M P E M C F T V + F B o x l h K p 1 S d Z Z 5 M J p g A 5 D c h i w H C B c G C 0 K 3 6 l 6 m r u 1 f + j T 7 Q U g i W q E E m 9 s Z m h D L 1 T T v 8 I p R b Q G v B 3 / j b y 3 f o h Q v n c v q x a 4 H g w R f f 3 K L z z x 3 J 2 d D u / l y K T v S b G 8 A J N j l d / j 5 K H l + 2 j / k L B 5 n F w D Q d M t O V U 4 o y E X Y / U j U m n 5 E w I Y P a L M h S A B A m R M c E 5 R I m g D w 8 h O b x P 6 J x Z m j Q q X L l Z Q 0 a Z h p A l j a 6 1 E I T h Q I L O Z X J A K H s 3 1 5 d p v / z 0 Q S 9 + 0 2 Q / v j d B v 3 P 9 2 7 R u X P P 7 9 g d 0 h G b l 4 + 0 w b o Z Q L f b T 8 c a + T Z E A K Y e B N 3 L z D x k t E B 0 o L E Q I U S g Y j 8 L E 6 g a D a U s K F S D W d 9 s C F u Z J I s B h n J t A U w w / / I i T U 2 O 0 / D I E T 7 4 E S K H M K h N t 5 W l J e r s N s 5 2 2 C 0 w Q 7 t 7 + r j j v 7 y 0 w M z A N D 1 c a 6 G M v Z l p K L d m 5 A 7 A n I U 2 V E f w 0 E f C W x c k r 9 f D s 7 k T z J R C C Y x W q c j M z B w N D v Z T c C 3 A 9 x W G m 4 S v A E 0 u u 5 t T P A Q v 2 A p v M P O 3 m T q a M 7 w z L I D Z i S 6 5 F r l U j U D p D Z 5 y g M F o 5 P s A B E F C 6 + v s Z 4 1 s 9 n o a O l S a z H U l W g v A P E M i F a U O r 3 N 7 8 C q J M F / o b 9 + 7 Q f / 6 N 6 / w h V D 0 L 0 S k b d K f o d k H 1 + h X l 4 5 R V 7 t H f r Y + a N L p d L p y v o t k i u g z p m n U z D 6 6 T g N H L / B j 3 C c E Q L S i i h Z V J F B Y A N Q q X U c T R a T s 7 C V m B F C J U Y K q A E 0 y P S 0 t 8 l m W 4 G a M N r Y S 5 H U m K M M c I A Q y 0 L 9 B R O v + y / 9 4 l 9 7 6 y 9 / Q 4 6 U U j d 3 8 i H o P n S G 3 p 5 W O 9 D h o t N v 8 r f T 7 V 5 h A O a i p y c N N 1 R i b Q L 6 c 3 n k 9 F o V R E w u 7 a G G F z q X 5 K H R r G L P 4 V 5 a o r b 0 z r 5 A I J p 4 8 4 u F x t H i G F m j 2 e H I E 0 k h A 1 9 e D 1 K L K p o h G I t Q g Z 8 6 j 7 u n y z U 1 q 9 r b R S C e 2 I d 3 p X + L 1 I 1 t b P B C D R W Z c B x Z r G x T r Y 2 I / Y Q G C F 3 o l G h b m q S q B g s O r L n E o B D O F g E s L c 9 T d u z O 6 Z g T W o 5 C K p E W G a S N U y W L Q Y 9 E W A o Q Z X 1 n s W O 3 A v H W 6 X D x C h y L D Z 7 X 4 r x J U l U D x 5 v I t K d 2 u R Y W a X l q k 2 K x t L 2 P E T x C N b O V o h G r g / t 0 f a P T E S a p X + W 3 g i y d 2 S m a s n d x 3 y y 7 0 Q e m Z D t Q b t g D b r T C B S g g T M G r q g h Z c p Q J R O r O c O H W a C x P a l E F w k D X + a E X a u i a e t o S p F F S V Q G F X h 3 x g x V + L 3 e z x Z A S 0 Y j E Y 5 e y 1 t G i b g 1 g g V m O U T w g Q + j d 7 j f P y v l n o I Q 9 / C S l G 6 D 1 u U T q q S q B A v l k S T S c 3 N Y T H 3 Z R d u M Q A Q / r R W i D A C w T x f J 6 a x B z 1 Q o F f V g x o x G L E 1 p a 0 v U 0 + k D G u 9 V w I H 4 Q N n x u a G w v a o W C Q V w t j 3 Q 4 g 8 L A Z C t G T R w / 4 c / v 6 B / j j F u W j 6 g R K u a C o R 3 O z Z 9 v U g f m C b j x K c x D H H o + X W t v a e L U t n o / 1 H p F F o Q R F h B i w q y v L t L y 0 K C 2 w K r S C r U g z s 6 1 d O 4 g h Q N m J G g Q z l M x O T / K m m c g p R A Q z w q 4 z x j Q f t L H I z h C g h 4 X X 5 + N 9 x v E 4 B B F R v J s r X f y x c E J 6 b b 7 O Z V E 2 q i o o I S i k a l d k G 5 Q a r Y g h B A 2 a b m l x g Z 1 l y N v i 4 4 m u x f p 2 a B 2 N 1 w C P H t 6 j p s Y m c q L A 0 d f K t a w y r C 3 A N W i F 7 + d m p q l / 8 K B 8 l g V 1 S d H Q A j 0 J D + 7 7 t K B K U J U C Z T Z r A o M O 2 9 G 0 y j 3 w y g 3 e r x S B E U F w b Z W n P k F A u 0 2 s s + m h 1 V N D C B 7 8 J d Q a r f r 9 d C t w Q P 6 t R b m o O p M P w C w x Y 5 p g c C O T w A x G Z e l m K U S Y M K C h g Z B b i E C K V o I v h A k U J E z w D 0 P Z r U i x l 7 B W g x q h x S Y W 4 / R k O W M J U 4 W o S o E S Q K i Q x W x E c 7 O 5 G i f k 5 J k F i 7 V a + J m f Z R Y M a J h z W O D l u 3 e o B j 3 q q p D J A K 2 n D D r g H G l A M D n h 8 + E c w C f i u z E y o f Z 4 s y l C + f Y S R p L t b G h v + h P u R 6 p a o E B D f c Z Q q F B 0 a A a h D c y w o i M 4 + f Z B Q t 6 h U d 9 v J Q v z T 3 l J C b S e s p A R 5 w h E w H 9 D o E F o R W S W i x b L E D J E L N H y G W l R U i s z b c s d p e Z W 5 k P l q H q B Q j k 4 8 t e U m w e M o a K V g b C w W b Q c e T 2 a F C F 4 J Y i 0 G e F t l H b V M F O / N T h 0 S D 4 y D 4 Q G p i u E D J E 7 9 E 9 H W z R o Q T 1 z d M C n X U J v U R 6 q M i i h R X j 8 I + p o c V A 0 E q X 2 9 j b e j e f C h X O a / o M a D E S 9 A V c M k + O P q b O r R 7 e k P t / 2 N 8 o + g k h e x R I A k n / x m N Z 1 F h u 0 Q J k 6 y s q x k 4 Z F Z a g Z g U I J h 7 L H A v p H f P D B h / T 2 2 2 / x v g d G o K i w g w l A q Y H g r A e D 3 H Q T D W R E E q 2 e R l y Y m 6 V e 1 Q K r M n w u U B Z K c h M v s r V t G u J 8 b X W V f G 1 t e T U v W g G g x 4 N F Z a h 6 k 0 + A p o 9 K 0 n Y 3 / f r X 7 3 A N 9 f 7 7 l / m u g n o 0 e c p T 5 w M t B A H y e L 3 c / E L p C A a 4 X h b E 5 P j Y D m E C a m G S y M 5 z 0 F o Q J g g S + P j u M t U 3 + e j c v / + S / u 7 L M b 5 1 j x Z Y 9 L a E q b L U j I Y C y v U p R A A R M X 9 5 K M b 7 o c N v + e z z L + j 8 + X P U o l G 4 5 / e v s s F e x + u C E D 3 b Y g K I l s j q G R 4 p P e q M h W I Q F b F K 5 p 7 O b G / J k w 9 o J H U E T 5 R Z n P 2 3 n 1 J d P X t t J m C Z T I p u / c e L F A 5 v b v t + K P 1 f f A a a R t Y a a N 5 Z M x o K Y B 8 i J c j 7 E 3 0 N E J Z + 4 4 3 X e R u s 9 f U Q z c 4 + p b t 3 7 9 H / / e 3 v 6 P e / f 4 9 u X L 9 B b c x E c j g d T B D t l E h l N M 2 l U g g T U A s T 6 N H I 6 E D x p B Z a f w 9 h m p m a o J v / 6 R J l m L m Z S S d p s F X S Q B C m p b U o 9 5 s s Y d o b 0 G C n p j S U 8 K N w w c q O R s X 0 o 0 D L Y Z h V e h G 9 3 a C n 5 W a Y a T a o 2 l U x z D S l e i d 1 o J d i J D j z b 6 7 Q 7 f / 8 p n x m 5 e h V C z W l o b w u a U F F H Q c r Z p 0 F p l 8 y k a R A w H w 9 k W k 0 2 o B B y N T C B P T W t o y E C Q v P Q p j g V p V S m P S 2 n L E w R 0 0 J 1 P R a P X 3 2 R D K F U C 4 v + i m g A W Q x t P h 8 d P 3 6 T f l s d 6 C t F k B H I L t G O p S e K a k X z p 9 4 8 l g + 2 o n o O A t B w u 4 c p Y T 3 B b Q o m p r 7 9 p L p O r 4 d C n p P i F 3 K n x / Q X 7 z U y 3 o Q i M i Z I B Q K 8 Z C 8 V r G f E Q i M A D S i 1 A L r T e h N g f I Q M + R b X y u 1 I F m U h p o S K D H x f z E u a a S L 8 p 6 z 3 0 5 J T R 2 1 y N e 0 5 a 2 3 3 q T L l / + e C 9 b 8 3 D z v s M r 7 f 0 / P 8 M a Y x a D e n w l g E R g h d n W b Z s g z U o i k Y 6 l / + h b z 7 4 z 6 s K 8 z L a K a B 0 p C C d e + 9 y 0 1 F Z Q Q d H l S N N q 6 w X 2 J r 5 6 2 S a O S 8 e b R n V u J m g 2 D 3 7 z 5 P R 0 / f p z c 7 u w i 8 R / / + D 6 9 8 8 5 f y m f G Y D c L A E 2 F f Z y 6 m a b y K H a l E H w 3 7 a T N u G 2 7 M h m D + E R 3 g p u z 9 r o M 3 7 1 C 2 W I Z 1 y 8 a v u B z Q M v d 9 B f W t c m i c t S c Q A 2 1 J f l m z I K b s w 6 e l C p 4 f T S 2 r c n m 5 + e o T 6 M h v x p k d y M h V U 1 4 K 0 w u p 8 t U e h P 2 r f 1 h T j t R 9 7 n + J N / 1 T w A N m 8 r o t + v 6 + U i U H G w O u D 7 r 5 L v h q x v X W B G 9 6 q U m N d Q 5 5 j M p d 9 a 4 8 i g r D E o t h U Y p a D i 5 G 8 b H J 2 h k R D u R 9 e t J J z n Z w A 9 G 8 t t K E B A I E N r r P 3 8 g z r e l M Y t 6 W c A S q O q l p n w o A d J p l I N q U L F d v 1 K 4 k G y 6 2 8 J C a C 9 1 p y W Y a 5 + O u f i + t m a E C S B b X p h 5 h Q g T Q A 9 z J e c H r Q z y a q U m B U o g h G q 0 M 1 d o I F Q Q B P g c f r / k 8 A u k B V 3 z H D 0 6 S v f u 3 Z f P J N A U p p I 1 R s h + U L 6 f z 1 o r q l p q W q C A V r T r g C + 1 7 R N 1 d X X R / J y 0 B e f s 7 A x f 0 A U b G x v b 7 c h Q D a t G L P g i h D 4 x P s m P B X d 0 f K V y k r u t G T a G r j l L f V 9 Q 2 w L F p E k r 1 P s 0 a K f J V c l M Q s Z B X 3 8 / D 0 k P D G Q T U 5 H z h / Z i m r C x i r w / g D D 6 8 + f O 0 N K S + f L 3 c m B T Z J + D T e z D a 1 F 1 1 L y G E q g 3 Y E b p w r U p y V e B t j E q M F R v X K b O b R o Z G a H G B h d 9 8 M E / 0 N 2 7 P 1 J k q z x d a o 1 Q J 1 9 Y f l R 1 U v M C 9 f F j y b T T 6 j k n Z n G h b Y x Q Z 0 b A B 1 O C w M T b b / 8 T O n n y J 9 T o z r + h m S a 7 W D n 9 Z j o b b E E 4 v c X y o 6 q S 2 h U o 2 X n C f w h C I F z + y s j O W R u h b b C 8 t M T / 1 w L C h J I P g O w I b E 2 j X J e C H 9 U l b w + q z H K v J I g o C s 5 r 7 A 5 v U R 0 8 M y Y f N B U 6 J K n B Q E T C K g R C X d U r A g + I B r a 1 S e X m a L 4 v k k 8 F o s R + d i 0 3 f F 1 p 7 i 5 I k 4 O R o j P a v c S i / D w z X z 8 0 1 R P m N 2 l x b 0 F 6 H F t g K v F 6 d p p u K 8 v L m l k T Y D K w t w K 1 t G H j k w N 4 u K z 9 W T 1 y i Y v F 3 v B M z W d T c m R P C w Q o U A W L H T n A E j M B l T 3 9 0 H A F d H Z J u 8 2 j w E 9 N 3 G T P v X K C D H v 4 i / 6 w 9 m d F U x a L v a N 2 v 3 3 Y P Q U 4 + S J A g f A 5 h A V r T 8 r S D X U 2 R D A Y l I + q C 9 R d 8 a 0 7 V e 0 A k O N o s f f U / n Q m B M v M D w P b z C C E 3 t X Z y b U V d l o H K P N A 8 E G A y K C y f K O S m R H F 0 O P J j V I i z K 5 R 5 2 h R Z v a V f R C Q s 9 I h U N g v C s I F b Y U f a C u l Q A E E K A C K F I W p W D S y Q J e L a 9 M u 6 m z O S j 3 m C Z E 7 a F E 5 9 p V A N c g u 0 9 r a G m / J B V b 8 K z y b Q o r 0 t f F k W g g X Q u k I U I D O z i 7 e r X Z b 0 4 m f M l L M q 6 O E x G J v q c n y j W K A + Y O N 3 L S A Z l J 2 n 8 W i L r T T y s o K 3 z k D a U r Q a k W X T c B X K 1 A A 3 x i N c q G C r / T t j I v 7 S G j 8 D 2 B + Y q F X 7 U f l A 5 e g c B s t y s C + m d K O d u U m w G J Q I i I G b b S 5 s c H / B z D / E D Z H 0 A K J t e K x X V G g M C G 5 F w v I E O C r k + x a m H s U Z 7 I k Z A H 9 N F 4 Z j u W Y e H o o / S g z w l R m x f v M s 2 8 0 F F A X 6 i n L 4 0 X k D 9 W 5 y E S H h n K 7 p c 6 t 0 G A 4 T 6 T r + Q A v F A j I a G d i R 5 A A W 9 + g U a e W r 4 O n 4 u F L h 6 P 0 2 Z N c z e h r T N N 5 R W M a 9 J h Y C d t o S m 5 a o w U W f J O 7 n B c s 8 r O v j O 4 b U + m c b A k h T A B + F D Q T H v P 5 f F y w 5 u f n + e 9 g D u L 3 D Y 5 M w Z E z z P j d j u U d f w d f D V v f 6 A U O x M N C m D y K 3 L 0 g 0 6 z Q X j d m n T Q V q O d 5 f Y N M a O t t + n O j J U y V Y V 8 J V D D u p m v z H T u i e U q W F q W c P z u z q / r 6 + r g W S 7 D B L 2 q q D n f s r J 0 y w u 1 I U 2 u r l N Y E U s z W n J 9 f 4 A J r Z s d 7 w Y Z G v z w I l s g O c d o z T J v F + H 6 6 Z i h w X r A w y b 4 S K M F X s 9 k B D q A t Y P I F 1 9 a o u 6 e b s B 0 n d g 9 c Y B o K G s v B B n + D H L Q Y b M 1 d 7 8 n H y 0 O S a b a 1 t c W j h p K g 9 t L y p v n d D v M B b S V 0 0 0 h H k p u 2 W u 2 p o R E F + r r M Y j f s K x 9 K D f y K 0 3 1 R a t X Y p h b 7 P Y k t O 8 H 6 + j p f 6 O 3 s 7 O T n t + a c 2 6 3 D 9 E D g A G a i F u h 8 h I a d p Q S v h u i g A E G I O w v S p m s W l W F f a i g B / I q b T x t o S W O 3 C j R 4 C a y u c p M P W 8 s g d N 7 R 0 b n t g 6 G 9 F 3 4 A B P N Y V 4 J 3 Y x p t X e f 9 w Z G 5 o C d M o B z C d G E w z l 8 3 y Z Q o Q u q Y C 0 7 3 S d d l U R n 2 t Y Z S o u 7 3 Z x Y R K Y Q 5 h 8 R a h N 9 h P i K I o a 4 S h u / 2 0 d V 7 9 P L L L 9 K d + c L 6 U u C V i r 1 R d v b H K f b H D u Z n t b v T 1 n Y 3 Z c Q S K B X Y w E 1 d T q 8 F / C 7 R A H N 8 f J y G h g 5 S O C x p M h Q z N r q b 6 M a N m x Q K b X B N A W E a H h 6 m 8 x c u 0 K e q M H g l w R o W N l r A / l k H D v R z o U f N 2 N d T h S 8 H W O x k X 5 t 8 W i C T G 0 4 + f t I G K 6 F C m D a Y w K D n B I I Y X q + X D 1 B X Q w P 9 4 Y / v 0 e u v X 6 J 3 3 v k L + t W v / o I a G x v o x R f L I 0 x 9 3 p S p c H 4 b 0 0 4 i y X d x c X F 7 M d v N J h A E M V 4 4 u L O V t U V h W A J l w C d j j Z r Z B X h I + F 0 e 7 8 4 i R a x j X X z 1 l Z z 2 Z D 5 5 m 1 K 3 s / Q L Q v M h O 0 + r 4 k K h 0 b z l Z 8 M x v k A M o U O k D / 7 V a i D I z V I l X p c k W B b F Y 5 l 8 J o D J d q o 3 w f u T o + u r y F p H M O L V k S j 3 U R Y 3 b N T Z h O 5 5 U u Y 6 + N 3 v f k + / + c 0 / 4 + c r K 3 7 m Y 3 X u W U 8 K N Y H 7 7 9 P f v P N n f F u c V w / F t n c 0 6 f a k q K U h Q 4 9 X 9 L M u L P S x B K o E v M h M J d F 4 8 s r H n 9 O F 8 2 f Y E R O t d I o v 6 i L Z d s k f o s f h n T v A 7 x W Y J N y O j G a 3 K C V C Y y G j 4 / P x h q q v C 9 t r L I E q E R h 4 V 6 5 8 Q m + + + b r 8 S B Y 4 / b a 6 N H 1 / 4 z s 6 + / w F c j h s 9 G j Z w b e + a W N a 7 T b T e h 1 M + y 0 x 0 6 2 Y m 9 H o S F M k U Z j 1 j j Q l b F 5 n U V o s H 6 p E I I i x u q p d h J i O b 9 C 1 r 7 6 k l 1 9 6 g R p d N m 4 q / q Q n w b c 0 R Z 9 y + D c n 2 T k W Z T u a C s v E A I U K E 7 C E q T x Y A l V C m o + / I x 9 l w Z r U 3 b v 3 6 N K l i z w C q I f w u 8 7 0 J + h C f 2 j 7 3 A h r g + n q w x K o E u J q a O Z O v i j 8 w 9 r T b / / u X T p y Z I Q W F v T 3 1 s X i 8 M d X P q X L l z / g Z m N d O k a J W P 5 o m 7 X B d P V h + V B l x D 8 3 T v / 8 N W k H x b W 1 I O 9 N g c X f s 2 f P 8 C 5 L g b U 1 S i W T 9 P j x E 3 r j j d f 4 8 w Q w I W s R T C X 7 e U B Z U 1 w Z 6 e g f 4 Y K B x W J v i 4 9 p q i N M q 0 j D 7 Z N P P q P 2 9 n b + o x a m z 5 7 U Z t Z C q z u 9 7 7 P Y L Q 1 V Y U 7 3 x e n q R 3 + g P 3 v r z e 2 9 q t T U q n a y s D R U x f l h 3 k l / 9 e t f 6 Q q T R W 1 j C d Q e A A 2 E 0 p G 5 9 Z 1 f P 8 r a l R g E B i 2 q E E u g 9 o i 7 T F P 1 e D I 7 z D u U t S s x E T 2 3 q C I s g d o j V r e w k 4 a N 4 t E I f V l E J y W L 6 s Q S q D 1 k 0 k / 0 Y n + A Z m / 9 i d 5 7 7 / / x x 1 K p 8 j X 9 F 1 2 R m l x p u j h i l W q U A y v K t 4 f A P 3 p D 7 m a L j I o P P / x H S v e 8 S q 6 m / F u Y F g L e R 5 i O / S 0 p G m w O 0 t L y C k 0 k j v H H X j 4 Y 4 5 1 o U d 4 h 2 p q J K l + L w r A E a g 9 B O f r Z A 3 E + 2 E X w A a U h K B E p B X h J C B A a b Q a j d X S A H U c i U f r H + x l y N / u y b 2 p R M i y B 2 m N Q k o 6 S C G V h 3 4 8 L j l 3 3 f d A q F F x e X u Y 7 3 i c d 7 X R v 0 c l b j h 1 o S e b I V S n e e z 9 j + V B 7 j K g v Q r R P H I 9 d e 5 e i I f 1 N t o 2 A g B 7 R a T Y z P j 7 J 6 7 P Q E / 2 V Q z E a 8 O U K E z j Z W 1 g j T 4 t c L I G q I k S / i U w m T b 8 8 3 7 J j s L c 3 p b n m w Y 9 e w 0 0 I 5 Y C 8 S 4 c S 5 A 4 e P 3 6 U H 0 N 4 r 0 3 r m 5 U X B u L k s G V 4 K 7 T h 9 q T m v r 3 K p p k W W S y T r w q J j v 2 B f v l P 3 5 a O E 3 X k Z I N X N G G 5 P u P k 1 c H H u i V N o l 7 H Q p B D y z W 6 f P n v 6 Z e / / H N + L P 5 G y y w U o J J X 2 f 1 p I 1 Z H 3 0 5 L 4 X 0 8 D s F F r w q 8 F x p + P l p x U J o 9 9 j z z C f d z B y V L Q 1 U Z K O W I t r 7 A B / 1 m L L t B A S J u V y d c f K e N p + t 2 X i a C Y A a E w r 8 4 y Q c 2 W q B p C R M i i N j n 6 u H D R / w c f S P y o W 6 l B i E W 2 h H v A 5 N R v F e U K U R U J a P J J q q Q 9 z O W Q F U Z f P e P D q n k A 2 a Z 6 A S 7 G r a z g Z u V F g i T q L r t T D 5 k / l B K t 5 8 g u h u h N P / m z V v 8 H A 1 n j L R T o f S 3 S K Y o N o S D o O 9 f i P 4 / F w E m B Q Y 2 + e U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d a 0 6 9 1 e - 0 8 d 5 - 4 3 1 e - a 0 6 8 - d 8 6 f d 6 a 6 a c 9 f "   R e v = " 2 "   R e v G u i d = " e d 4 8 7 b f e - d f 4 3 - 4 b c 1 - a 3 5 9 - e c 9 d 1 7 0 8 f 2 4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Z i p   C o d e "   V i s i b l e = " t r u e "   D a t a T y p e = " L o n g "   M o d e l Q u e r y N a m e = " ' R a n g e ' [ Z i p   C o d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P o s t a l C o d e   N a m e = " Z i p   C o d e "   V i s i b l e = " t r u e "   D a t a T y p e = " L o n g "   M o d e l Q u e r y N a m e = " ' R a n g e ' [ Z i p   C o d e ] " & g t ; & l t ; T a b l e   M o d e l N a m e = " R a n g e "   N a m e I n S o u r c e = " R a n g e "   V i s i b l e = " t r u e "   L a s t R e f r e s h = " 0 0 0 1 - 0 1 - 0 1 T 0 0 : 0 0 : 0 0 "   / & g t ; & l t ; / P o s t a l C o d e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5 9 5 8 B 0 8 6 - 7 6 D A - 4 E 0 7 - A 1 E E - D 7 2 4 B 2 C E 6 1 1 E } "   T o u r I d = " 1 8 0 c c 6 7 a - 6 1 d b - 4 2 8 5 - 8 7 1 0 - a 6 7 c 9 5 4 e f 6 9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C n B S U R B V H h e 7 Z 3 b c x t X n t 9 / B A i A B A k Q v N 9 E i h Q l 6 j K S J V m S L z O 2 R r 7 M O t 7 M 7 n h n K z u p P O Q p D / k H U q n k K W 9 J V d 5 T l V T l s p W 8 Z H Y 8 M 3 Y 0 6 7 V X v s u 2 b E m W L F l X i n f x D o I g S B B 3 I O d 7 u g / R a H Y 3 G i A A A m J / q i h 1 g y D Q Q J / f + V 3 O 7 / c 7 d b + 7 F s p Q h X h x M E 6 P V + r p 3 E C c P n 7 c Q I f a k 2 Q P T 9 L g 4 I D 8 j L 3 h C r u W n / Q k a G b N T t 2 e F A 2 1 p e T f E K X Z t 2 O r k 4 5 T a X Z s I 5 J P 6 e G y g 0 b a E + S w y w 9 o 4 A / b q K O J / a E K v G c l e X M 0 K h 9 J x J J 1 5 K r P s M 9 c T 4 O t S f n R L I / Y f Z p l v 9 t r m l 0 Z e u l g T D 4 z 5 t 6 i g x Z C B j e j A r D h U T k c 9 g x F E n X 0 x b i L 6 t i o H G Y C 9 e D B Q / m 3 p W F r K y w f m e e n Q z H q 9 a b o x Y P x H G E C Q p i A X S F M o I c J 3 2 p Y u o H r E e V v J G H z s 9 9 p C d N e M L c u X e e D J Q d 9 M + X i w g T a 3 N r X d 7 Q z K 2 Q / H z E 3 o M t B O F Z n S k g S 7 L Y l U r n 3 Y C / g A l W p y 1 h h s 3 W U z Y w / H Y 7 R 6 0 e i 9 N W k i 0 Z H j 8 i / L Q 2 N j W 7 5 y D x u Z 1 Z J J x I J + U g f 8 e w b s 0 5 K s v E I z d X S m K v o j 3 U l m B a Q T z S A A N s r 9 M X j 8 / W 3 S B P F 8 e 4 E H W X X d n X C x c + n A t q D N c Y m P s H n b A J U 4 7 I l q C 5 t 8 A F L B L 5 V a J 5 v p p 3 S A 4 x k u o 6 W N 3 O v + 0 f 2 n D X V p L Y X c I H K H Q r l 4 x G b t X F j 7 y 8 5 6 b M n D d T S k K b h 4 S G a m Z m l Y D A o P 2 t 3 1 E H 1 7 Y L N j Z B 8 l A s m A w H e I R i x U Q O b 5 Q / 4 U v T 5 / S 2 6 y Y R L j R j E E D g 1 M D F f Y 5 P K L i / X F N D A A l w 3 t N X P 2 K Q G E 7 d P v k Y 1 L o f x q D j Z l 6 H R H v m k A t S z r x 9 m M n 6 + n n T S u D / X H H 2 u N 8 G + 5 y o R q E o i T I 9 L h 6 O 0 x G a Z s R U m Z A c G q K G h g T Y 3 N / n v j P i a m S t 6 J B J x + a h 4 f K 1 t 8 l G W 2 a C d f A 2 5 A 8 z X m K Z X D s X 4 D W 5 0 N 3 O / U J C R n y r + A q a i H k c 6 8 m v E 3 a D 2 n X D d E G Y I s p P d C j 2 T D 3 j Z h K c H f p c K P K I m h X Y v J + t s I h D E m W m 3 x T T o o + V 6 2 o z b 6 A k T r j G / Q / 7 t 3 l J x g Q L 1 t o w 0 6 N j P k U 5 p Z o G W a m 5 u l p 5 g g H K 2 V Z O I 7 3 5 w C g 0 H p x 0 / Y I B p I f h / 6 q G D 2 R 6 8 N J w 7 y + M l Y N P f W d i p t d R A w 5 U T d f A D 3 z v M I 9 D D z E 4 B T P E Z N n F g 8 g C f M g s C A u d R T S Q A W s 1 W l 6 E m d r 9 w / / Y C f I 6 N m I 3 W t m z U 2 V T e 7 7 A Q 9 k S g D v q S f N D h V n 0 6 5 i I n M 5 3 C M f 3 Z E J F B J d P M V N H C 3 d Q k H + 1 k T T H D 6 Z F O p 7 l P B K 4 y / 0 4 4 7 g J J v I h u z z m 5 M I W i N n q u L 7 4 t h C A U r e O D G M 7 / 6 d 7 8 G l M Z 9 C g X u B 4 I D M C l B t k g B E o n H u b r I B N u T B 7 g N W Z B n O m P 0 4 u D M S Z U 2 X s D j X e C + W H 4 z J 1 d 3 e S m E P u 7 8 v t S W u A e Q E v d Y y 7 E U 3 k i 2 G s q G j Y H s U i Y I u F 1 f k P i 0 T C l k w k 6 N H y A X j 6 s r b K / Z M 7 z q 8 y 0 U o I L L m Q c r m z a e G g b 5 o 4 R s W i U X M z 0 f M I E 2 M U u Z 8 B g o M D s c D K t t R m r o 8 W Q n d q b 0 0 z w H X w A P m a + 4 i h z / A W 4 X j y G Y I A Z b j 1 1 0 q o 8 6 E s F z E 4 I S b E Y f e f z z I x H V B N L D P u d i m s o V 2 M T j Q 5 1 U 0 t 7 L 3 X 2 H 6 b u g 8 e p z d s o / 3 Y n E C a o 9 3 W m D Q R a N 3 b 8 s X 7 4 v Z M N d q U w K Q M M A g g d h A k M d y A C l 3 3 + V n z n O 0 K Y Q D I W 5 u F / H 5 v F D 7 V L A q M U J o C / X m e a y y x d m b E d v s 9 u U Q d G 7 i 3 m N 0 e V G F 0 9 N I X Z y a L U Q L N W E x U X K C y c K o U D i P P J Q K 5 p B 5 M E z i i + M k Q E j a I 4 I 6 P H 5 K P 8 d M p r Q z D L B B A 6 h G e B n f k H X Z 4 0 f S e H a h F 2 v r v g o B / m p V l Y G W F K J 7 b 4 7 P / d r H P 7 d Q V 4 7 j I T V P D C o L m A S T A Y o P 6 B g / y 4 1 E K l 5 C c 9 5 q 5 H K 0 K p Z H z s I Z 3 o S f C I p n L 5 o V I I U 7 Z a q L h A L W 3 Y d z i y j W y W Q R i d u T D b N x B m F A I B m N m F n 2 G 3 l f a G Y U 1 G 8 A U z L R H 9 E i B M G 4 7 b K C q v x 5 z q T V C 7 O 8 2 v H 5 P C N 1 O S s D W 6 3 V y 7 n T u Q + 5 l w 3 f h L o y i a F j 5 f b p Q R Q j W q W G Q 1 Q 5 8 3 R e 3 M U R d a V I B r V z K x W k + r G t p a c J O Z n k Y R S t D a 2 i E f S W t r l U T h u l Y N F R c o k E z l v i 3 C 5 6 e Y A 9 / O Z n h x A z u a U z y r A p q j E p x q X Z C P s m C d q M G R 2 R Z y R O T 4 g i y 7 x p e H 4 t y / i 6 f q + T X C K U b 4 F m C Q 3 n r q 4 n b S m B x Q g b Y K M 9 P x w W K u F g Z r q 3 7 5 S B u k B k G w j H w 6 J S v s + 0 Q G B / w 8 A b S H U 3 5 r P P 7 J W A M P Q C C w o g f W d m B u p w z m s b Y O S a A g n M g c w f d V K X i k u M q o e F B C D 4 T S o R W O s N k 4 x i Y 6 R J w K Z W L 8 M R 0 a G Z X P C i O V T J K 9 P n e w z z E h 6 W f X g c g f r k 0 N Q s w Y l E i N g d Z S R u y Q B Y L F U z W I H m L y a J H D 0 a v + F W r v 6 O T H Z s A g g k A g C + P W n N N U u g 2 i q B d V g R 2 R o z j F z G y E w X G u 9 k f w X l j v 0 V t r y s g j W k Q 5 P x 9 v o E Z H 2 l B I S w X e U f u q 9 p b y f 3 K T I J 0 E i a f + M P t f f s w I + F 0 L I V t O N K x Y Y Q J q Y Q I Q J q A l T E C E m K G 1 M J g e L m d f Q 5 h b G K i C 6 Y C d r 6 N h M R L c X 7 Q X J E w A Y x f h f C 8 T S O T Y 5 f O z 3 m B a V i 1 M A M I E s / o g 0 3 6 4 V i 3 n H u 8 F Y Y J m V Y K U K 3 B 7 3 k W T k 1 P b A v T z k S h 7 L X 5 Y f n I v q W o w M 3 Y r R r M r z f y a p K n F T g Q p e r 1 p 7 t c o M Z O L V 2 o Q p I B Z e K w r y T U T 1 n 1 C M e m r V W o t O N B f M F / R 5 5 I + 3 4 m e V E 4 G Q K l M G K w T Q d C e P 4 A 1 M v l B D S C Y W M C d z p N V D q G C l k 7 E p U D G e T k r J B i p Y 9 q v L i e j A m t X I + 3 l X 5 e q R n M P V J V A w X x R O 8 4 A T r 9 Z H A 4 H L c z N y m f m C G 9 u y E e F g 4 X F O B M U B B / g R 7 l l H 0 L r h h 9 l A j f i e E B N i u y p F k U 4 X 2 R m 7 B Y R v c y n L V r Z N S N J G V p K y U y w n k 8 K w v 9 b 2 r D R e m C F v n u w T A F / 1 t 9 7 7 X C M + g 4 M y m d Z s I y w X 6 k a g X r p Y J y n k S B 0 / p g N U q T u F E t v / w B F I l v y W X 5 c D f r r Y E b E 4 z E u J M d 7 E j y A A s 0 6 0 m E 8 m A a G h u n a l J O Z e 4 4 d P k C p H H q 8 C n w s a H x + z h 7 g A R S d S 4 O G V Z p 1 + P 6 R A S L K J t z p A P c x M 5 4 R 8 r Z J Q Y h U K k U T s y s U j 2 m n g k n R y Q S P O O 4 n q k a g M L v j J p x h N x K p + S h 8 Q 8 Y A M I r 0 w d Q S C b d K C i n j q N f w n 9 Q g E w B C o G R j f V 0 + y v p K M H 8 a Z c F Q O u d b Y a l O C 4 L 3 0 l C c r 9 2 I I Y x n C 6 0 i I m o / L j i 2 o 4 Z m E K U g Q 2 2 S 1 A i / D 7 4 p E o r x 6 9 v z T r 6 W d o e 9 N g I a Q i N i E l A G H h D B h H / V 5 J I e C w b X q K u n l 0 0 Y S W 7 C x p g l M b v u o o n I A E 2 F v H w i 1 G K w N c U / J + 6 r U Q 7 m s 0 T V R P n A M B s M y h n + E 2 b f o 1 p T m F H 5 i L P J U G n m T E + O 0 8 H h E f m s M F D Y J g a U H u t s o L X 4 W v k x g h L d z U k 6 x n x A C B I E C w J x W P 4 8 f v 8 q J V 1 d P L Q M E N r u b C 7 N 7 A 3 z D I M W / w s Q a h f r V 7 g O L E m 0 5 k m 9 0 g J m O N Y D g U i 3 Q q n K K T b x b b D P G W A + I C K y 6 r x H A X w v h N S R P y j 8 y m e Z q v q E M P d E c i r w M J N l W e F T R T R S g B Y V v 4 c w K f 8 e w v R 0 Z k o + 0 w a m i x I M I K Q a 5 R M m I I Q J d D H h w E I w g D D B r 0 J I W t D W 1 r o t T M C M M J m b R q T 1 M q U w g U w m + 1 1 B q B 8 y D W i 0 i A s w 8 M V C t i A Y k Q 8 Y q J 8 C K F V B 2 Q 2 E 9 A h 7 b S 1 h Q j I y r g l l 9 B D s F 5 h J D 3 / t W a f q p g x k T G z I e W 8 X 2 I 3 D 7 C r C t I 0 a 6 y H K Q Q r u q k o m m j 1 e + U i b Y G B V P p L A b F x M C g 2 y L k 7 1 J b Y F G m s / S m w 2 G x d W T A r f z T h N r d X s n D 6 0 g b m H 6 K g A C 8 9 P F W Y w z F G Y g h A A I 9 D j Q + 3 H d T Z L 5 8 u L C 9 T j C v B j m K 3 C t N Q D 2 h B a U x m g g L m I x 5 5 l v 6 q q T D 4 l m A V x U 7 B m 8 1 / / 1 7 v 0 6 1 + c p U A g w C t 7 4 W R 3 d L S T 1 + u l r q 5 O s t v t 5 H Q 6 + f / q p i h J 5 k y b 8 Z G 0 g P + B B e d C E O Y X 8 D O z D h k f R i B k j Q X S g 8 z f 2 G 0 q j d B S m B T K 0 Q c i E o n Q e N B L J 3 s T f A l g y b 9 J X d 4 6 n n 5 V C J h M M K k 8 i 1 S t Q A 3 7 I v S n y 3 + i w 8 / 9 l B r c H n r 9 R G 5 A Q A u Y b 9 F o j B Y X 5 t h 0 a K e 1 w B o F 1 9 f J 6 X B S U 5 O b d 1 d q b G z k w o f w u r K O q d w g q w K + I L T E n T k H e R o z 3 A Q T a z o A / R 3 U T W I K B f 6 N s n p Y z X U 2 k C 8 Y J O r C T 0 I e I j Q p g g r Q b r A S h D + G C Q o B F m 9 L C y 0 t z p P H 0 2 J Y h 6 b F 4 o a N f j R R f F m L V K 1 A I S o k T C + k v y B y l m / 4 h 9 a D 5 P b 4 d D M b 1 K C g M J F I U n g r z I V v a W m J 1 t c 3 m K a z 0 a F D Q 0 w L d n D B Q 3 k + t J 8 S C K / 6 M T 0 w A H 9 Y a e U D X Q R N E G F D J A + P w X e B u Q W g Y R H G R g e m U o B u T A + W H X x Z Q g 0 a t U C b G b 3 X C h v 8 n Z 6 d p u L 6 + h r V 2 x 2 8 a l c J t C 1 + k o k E h U L r 3 N T 1 t b a y / 3 O / q 8 + Z a Z 8 w t k B r k q o V K H Q N E h k T C K P D 6 S 8 G O M f F R L e 0 w E B B J g Z 6 X y w t L d P 0 z C x t h D a o r c 1 H p 0 8 / x w e P m 5 k / L h f a p G X F / 7 / 9 9 / 9 N b 7 3 z L y m a s v N 1 q 2 U 2 S F E e o o U w 2 4 T Z W A h 3 5 h 0 8 T 1 C t e Z H O 1 d E k 3 e a N W B 1 5 X B n + X G g d p c + E u i Z k / L f J J r N W c W c p M O t D 1 i J V K 1 B Y e z r d V 9 w s D c 2 D w V 0 s 8 N G U Y z K d T u 2 Y Y Y 3 A + 2 N Q Q w C j 0 S i t b m b I 7 m i k W N r J Z v U M m x z S u m F m A J N L J M 8 W i l a S r 3 o 5 A W D d T y v F S z y O K N 5 I R y I n d a p Y 0 A d Q L B z j c 6 O 5 T W A L G f n P n t l X t d N E o Z k S G L y C Y o R p i p l d k + w H Z h i K C Z X M P y 0 s l S m w 6 u c C J T T W Q F c T D 5 M / v v E P N H b 3 G n 3 8 1 V 3 5 m R I o I V d y f c a V t 7 B P j 1 h 8 p 0 Z R p 2 7 h X C 9 f U j R u g R D C F F W D S K V R i h T M c y V Y Q B b C h H 9 P 9 0 k L 2 s + i M I G q 1 V A w e d L M T 7 G Z 9 F O U i 6 x g N 4 u 6 a m K x K D P j c t d 5 j I B A t b X L K T p M M N B l C A N J s L W 1 R f f u P a C T J 0 / w z r k w F + G P o a E k U n n q 6 r P v h R n d j N m F C Q g D P b g 0 S Q c G h + R H C w O R O w Q t U H a C Y A S 0 k 9 B Q a E w D / 8 4 I m J I D r c w n j d l 4 Y x d M T k p e Y a 8 L E x M J u c V O G N V O V Q s U C P h X + N S G k G 2 / n I i Z y a Q p H o 9 z 0 y y 8 E W I 3 J 8 X L I O z 2 7 I y K U n J 1 9 e t e g p Q i v U 6 x 0 K 7 v f 3 K H D g 7 0 k p 8 G K b i 6 Q M 6 G J n I 3 S W t o Z v 0 p C E H A v 0 w d n V 3 y I 8 W B w a 6 s 1 M X r o i B R C 1 w b F o N R 5 5 U P P B f r d F + M N / D X f B a p S o F C a P l s / + 6 i X B B A h M j 3 g l S K + T E K 4 U b W N t 8 Y Q T X B 8 8 p e N v P r 8 e j G h 3 T 0 / F v 8 2 M V 8 r 1 d N r C 0 Z + Y / j f j v z z + z U 1 p S i o d a s y Y e N G 9 7 Q E N p v m b Z C e h E 4 3 Z / I 6 X + H 8 L x o z S Z + N y 6 b z V o I T Q t N d 7 I 3 z h f w n 0 W q U q D M z s h K M M u r o 1 t j D + / T k W M n 5 L P i Q F Q P o f N C 8 C 8 v U U d X t 3 y m z c c P 0 m R 3 u P m M X R d Z o E x j L w 2 2 o m 9 F J k f I t s I h i k c 2 y N f R X 5 C m E n m E x Q Y V E G 1 E r d n Z A / o T m 4 h I 5 g P X M N y e o G H F G h s G 3 f f M j 0 L y L D J j 7 s w / G z 5 V 1 Q k U 1 p u 0 S s e N K C Q b Y i u 8 y T P R 6 0 w G L l a Y c K C h o x b Q B v D d Y I K 6 X N K C c T 0 T P q x R q a 8 H U S 3 U H 5 k d 3 + r B + v D b P 9 G / + O t f 6 D Z 9 E T 7 P R i R F n s a s 3 4 l S D I T D k U s n Q F D C K I M f P o 7 o 4 Y d c S N Q 8 Y b J 6 u l 7 P P j P R Q S Y Y M A H N m G 2 9 n h R P G E Z g Q l m I q A S 9 D a 9 N 5 z c Z a 4 G q E y g k U B Y 6 q 6 K n u c O h P c M h Q g c T y M E G O w Z + R 6 e + 5 o C W Q 1 A g E g m z Y w g M f L P C / R G j Y A p 8 w j b N s n f c B v 0 P v h J K 0 v f f f k V v / e L n 8 i P a L K 9 t U V d r b i r Q f M i e k z + H z 6 Z S 5 t v A F E P f + d u 3 f + D B E r X W B 1 g X R M D B j E B h k R 2 v J 8 D f I B d Q W S 4 C 0 3 F l w 8 7 L c I w a w t Q C 5 q b p C g E T o x g T R U + Y Q N + B A e r p 6 + d B C 1 E M p z c Q M H j Q 7 N L X 2 k 6 t b e 1 F C R O A x t T D 0 + K T j 9 R I H 1 y E / / E f 2 j p / z D Q B f B x o v 6 H n L t H 7 V 7 7 j 2 g s D X 9 k 8 E x n y W I i F M A V W V + R H J S B M y s + s J 0 w o Q c H g / / C j K 3 T y 1 E n a i k Q 1 9 + / C I r s Z Y Q J 4 P S w m y x + L 3 1 + k N y n 3 f P I w 4 Z o J 2 n c k F N c i V a W h i v G d l h c X q a v H 3 L 4 q W n 5 W s W C 9 R a 9 O C 1 v i 5 M t y N y K a I P r q S Y Y y N r Q i k + Y 8 f D d Y r 7 o 9 k 6 S n j 6 7 T 0 b O v c t N Y O P d a 3 5 0 Z / + / 2 n I P O 9 G d D + u F w m J o U u X k R J l S N j T t 9 J Q g 1 e m g o G 9 M I U H a D R v 5 G w P z b Z M + 5 O B L l n w F d o 7 T a H 9 Q a V a W h 1 C A 9 J h 9 m h Q k U K k z w k f Q w K n o 0 q h a O R h U F R h r A 1 8 D + W R l 7 I x e m J q d U B g H Q 7 u v P T 9 X R o e c u 0 v 0 b n / C B K D S 6 6 H q r B M I E M 1 c P v J d S m M D V q 1 / L R x J 6 3 w E i l g i v t 7 m z p q T g r K r p p x o H + 1 v 0 s f j Z s C R M + A w o L k W H p l q n q g U K e W k w 0 5 C + g / / h K w m T q F C K + b s 1 V a 2 U W b R a k g k a G h p p c X 5 O P t s J f A u Y S J S K 8 O p l l K N r k Y h K e 2 k d l v e X 0 t s 2 s 0 7 W c E p Q / I i Q v d K P A T / 8 c I c u X b q Y M 5 F h U V v r u 0 P Q o s G O F C I 7 Y R 9 c A e q f U N V r N H c h K R Z 1 a 1 9 O S J o P C b q o Y F 5 k P 7 W O / W / + 1 b / 7 D / L x n i M y r g X Q K B i c I m K G C J q e l k E g A G t P i L B t M J M L f o y y R A O l B o W a Y W 5 3 1 v T B o E I G N V p p R d k g E 5 E 8 I 6 2 H x e c 4 e 2 6 a O R y 4 v j o 2 F W O A 4 z q k 8 9 z B j r U d p P 6 M Y / M w m 4 P O a Y S s E W q G U 7 + 6 M E E d / U e 4 N s D 3 h k G M m V 5 0 h 1 W D S e n a t W / 5 2 t z 0 1 A R N T Y z R 2 O N H t L C w S I G 1 N f a M D K 8 q 9 n g 8 z P z K a i U 8 / / L l D + j o 0 e z W r U g / Q g + M Q x 0 Z / t 5 Y Y x K V 1 Y c 7 k / x z o C z l a V B / Y l G C n v U 8 M P E M C F T V + F B o x l h K p 1 S d Z Z 5 M J p g A 5 D c h i w H C B c G C 0 K 3 6 l 6 m r u 1 f + j T 7 Q U g i W q E E m 9 s Z m h D L 1 T T v 8 I p R b Q G v B 3 / j b y 3 f o h Q v n c v q x a 4 H g w R f f 3 K L z z x 3 J 2 d D u / l y K T v S b G 8 A J N j l d / j 5 K H l + 2 j / k L B 5 n F w D Q d M t O V U 4 o y E X Y / U j U m n 5 E w I Y P a L M h S A B A m R M c E 5 R I m g D w 8 h O b x P 6 J x Z m j Q q X L l Z Q 0 a Z h p A l j a 6 1 E I T h Q I L O Z X J A K H s 3 1 5 d p v / z 0 Q S 9 + 0 2 Q / v j d B v 3 P 9 2 7 R u X P P 7 9 g d 0 h G b l 4 + 0 w b o Z Q L f b T 8 c a + T Z E A K Y e B N 3 L z D x k t E B 0 o L E Q I U S g Y j 8 L E 6 g a D a U s K F S D W d 9 s C F u Z J I s B h n J t A U w w / / I i T U 2 O 0 / D I E T 7 4 E S K H M K h N t 5 W l J e r s N s 5 2 2 C 0 w Q 7 t 7 + r j j v 7 y 0 w M z A N D 1 c a 6 G M v Z l p K L d m 5 A 7 A n I U 2 V E f w 0 E f C W x c k r 9 f D s 7 k T z J R C C Y x W q c j M z B w N D v Z T c C 3 A 9 x W G m 4 S v A E 0 u u 5 t T P A Q v 2 A p v M P O 3 m T q a M 7 w z L I D Z i S 6 5 F r l U j U D p D Z 5 y g M F o 5 P s A B E F C 6 + v s Z 4 1 s 9 n o a O l S a z H U l W g v A P E M i F a U O r 3 N 7 8 C q J M F / o b 9 + 7 Q f / 6 N 6 / w h V D 0 L 0 S k b d K f o d k H 1 + h X l 4 5 R V 7 t H f r Y + a N L p d L p y v o t k i u g z p m n U z D 6 6 T g N H L / B j 3 C c E Q L S i i h Z V J F B Y A N Q q X U c T R a T s 7 C V m B F C J U Y K q A E 0 y P S 0 t 8 l m W 4 G a M N r Y S 5 H U m K M M c I A Q y 0 L 9 B R O v + y / 9 4 l 9 7 6 y 9 / Q 4 6 U U j d 3 8 i H o P n S G 3 p 5 W O 9 D h o t N v 8 r f T 7 V 5 h A O a i p y c N N 1 R i b Q L 6 c 3 n k 9 F o V R E w u 7 a G G F z q X 5 K H R r G L P 4 V 5 a o r b 0 z r 5 A I J p 4 8 4 u F x t H i G F m j 2 e H I E 0 k h A 1 9 e D 1 K L K p o h G I t Q g Z 8 6 j 7 u n y z U 1 q 9 r b R S C e 2 I d 3 p X + L 1 I 1 t b P B C D R W Z c B x Z r G x T r Y 2 I / Y Q G C F 3 o l G h b m q S q B g s O r L n E o B D O F g E s L c 9 T d u z O 6 Z g T W o 5 C K p E W G a S N U y W L Q Y 9 E W A o Q Z X 1 n s W O 3 A v H W 6 X D x C h y L D Z 7 X 4 r x J U l U D x 5 v I t K d 2 u R Y W a X l q k 2 K x t L 2 P E T x C N b O V o h G r g / t 0 f a P T E S a p X + W 3 g i y d 2 S m a s n d x 3 y y 7 0 Q e m Z D t Q b t g D b r T C B S g g T M G r q g h Z c p Q J R O r O c O H W a C x P a l E F w k D X + a E X a u i a e t o S p F F S V Q G F X h 3 x g x V + L 3 e z x Z A S 0 Y j E Y 5 e y 1 t G i b g 1 g g V m O U T w g Q + j d 7 j f P y v l n o I Q 9 / C S l G 6 D 1 u U T q q S q B A v l k S T S c 3 N Y T H 3 Z R d u M Q A Q / r R W i D A C w T x f J 6 a x B z 1 Q o F f V g x o x G L E 1 p a 0 v U 0 + k D G u 9 V w I H 4 Q N n x u a G w v a o W C Q V w t j 3 Q 4 g 8 L A Z C t G T R w / 4 c / v 6 B / j j F u W j 6 g R K u a C o R 3 O z Z 9 v U g f m C b j x K c x D H H o + X W t v a e L U t n o / 1 H p F F o Q R F h B i w q y v L t L y 0 K C 2 w K r S C r U g z s 6 1 d O 4 g h Q N m J G g Q z l M x O T / K m m c g p R A Q z w q 4 z x j Q f t L H I z h C g h 4 X X 5 + N 9 x v E 4 B B F R v J s r X f y x c E J 6 b b 7 O Z V E 2 q i o o I S i k a l d k G 5 Q a r Y g h B A 2 a b m l x g Z 1 l y N v i 4 4 m u x f p 2 a B 2 N 1 w C P H t 6 j p s Y m c q L A 0 d f K t a w y r C 3 A N W i F 7 + d m p q l / 8 K B 8 l g V 1 S d H Q A j 0 J D + 7 7 t K B K U J U C Z T Z r A o M O 2 9 G 0 y j 3 w y g 3 e r x S B E U F w b Z W n P k F A u 0 2 s s + m h 1 V N D C B 7 8 J d Q a r f r 9 d C t w Q P 6 t R b m o O p M P w C w x Y 5 p g c C O T w A x G Z e l m K U S Y M K C h g Z B b i E C K V o I v h A k U J E z w D 0 P Z r U i x l 7 B W g x q h x S Y W 4 / R k O W M J U 4 W o S o E S Q K i Q x W x E c 7 O 5 G i f k 5 J k F i 7 V a + J m f Z R Y M a J h z W O D l u 3 e o B j 3 q q p D J A K 2 n D D r g H G l A M D n h 8 + E c w C f i u z E y o f Z 4 s y l C + f Y S R p L t b G h v + h P u R 6 p a o E B D f c Z Q q F B 0 a A a h D c y w o i M 4 + f Z B Q t 6 h U d 9 v J Q v z T 3 l J C b S e s p A R 5 w h E w H 9 D o E F o R W S W i x b L E D J E L N H y G W l R U i s z b c s d p e Z W 5 k P l q H q B Q j k 4 8 t e U m w e M o a K V g b C w W b Q c e T 2 a F C F 4 J Y i 0 G e F t l H b V M F O / N T h 0 S D 4 y D 4 Q G p i u E D J E 7 9 E 9 H W z R o Q T 1 z d M C n X U J v U R 6 q M i i h R X j 8 I + p o c V A 0 E q X 2 9 j b e j e f C h X O a / o M a D E S 9 A V c M k + O P q b O r R 7 e k P t / 2 N 8 o + g k h e x R I A k n / x m N Z 1 F h u 0 Q J k 6 y s q x k 4 Z F Z a g Z g U I J h 7 L H A v p H f P D B h / T 2 2 2 / x v g d G o K i w g w l A q Y H g r A e D 3 H Q T D W R E E q 2 e R l y Y m 6 V e 1 Q K r M n w u U B Z K c h M v s r V t G u J 8 b X W V f G 1 t e T U v W g G g x 4 N F Z a h 6 k 0 + A p o 9 K 0 n Y 3 / f r X 7 3 A N 9 f 7 7 l / m u g n o 0 e c p T 5 w M t B A H y e L 3 c / E L p C A a 4 X h b E 5 P j Y D m E C a m G S y M 5 z 0 F o Q J g g S + P j u M t U 3 + e j c v / + S / u 7 L M b 5 1 j x Z Y 9 L a E q b L U j I Y C y v U p R A A R M X 9 5 K M b 7 o c N v + e z z L + j 8 + X P U o l G 4 5 / e v s s F e x + u C E D 3 b Y g K I l s j q G R 4 p P e q M h W I Q F b F K 5 p 7 O b G / J k w 9 o J H U E T 5 R Z n P 2 3 n 1 J d P X t t J m C Z T I p u / c e L F A 5 v b v t + K P 1 f f A a a R t Y a a N 5 Z M x o K Y B 8 i J c j 7 E 3 0 N E J Z + 4 4 3 X e R u s 9 f U Q z c 4 + p b t 3 7 9 H / / e 3 v 6 P e / f 4 9 u X L 9 B b c x E c j g d T B D t l E h l N M 2 l U g g T U A s T 6 N H I 6 E D x p B Z a f w 9 h m p m a o J v / 6 R J l m L m Z S S d p s F X S Q B C m p b U o 9 5 s s Y d o b 0 G C n p j S U 8 K N w w c q O R s X 0 o 0 D L Y Z h V e h G 9 3 a C n 5 W a Y a T a o 2 l U x z D S l e i d 1 o J d i J D j z b 6 7 Q 7 f / 8 p n x m 5 e h V C z W l o b w u a U F F H Q c r Z p 0 F p l 8 y k a R A w H w 9 k W k 0 2 o B B y N T C B P T W t o y E C Q v P Q p j g V p V S m P S 2 n L E w R 0 0 J 1 P R a P X 3 2 R D K F U C 4 v + i m g A W Q x t P h 8 d P 3 6 T f l s d 6 C t F k B H I L t G O p S e K a k X z p 9 4 8 l g + 2 o n o O A t B w u 4 c p Y T 3 B b Q o m p r 7 9 p L p O r 4 d C n p P i F 3 K n x / Q X 7 z U y 3 o Q i M i Z I B Q K 8 Z C 8 V r G f E Q i M A D S i 1 A L r T e h N g f I Q M + R b X y u 1 I F m U h p o S K D H x f z E u a a S L 8 p 6 z 3 0 5 J T R 2 1 y N e 0 5 a 2 3 3 q T L l / + e C 9 b 8 3 D z v s M r 7 f 0 / P 8 M a Y x a D e n w l g E R g h d n W b Z s g z U o i k Y 6 l / + h b z 7 4 z 6 s K 8 z L a K a B 0 p C C d e + 9 y 0 1 F Z Q Q d H l S N N q 6 w X 2 J r 5 6 2 S a O S 8 e b R n V u J m g 2 D 3 7 z 5 P R 0 / f p z c 7 u w i 8 R / / + D 6 9 8 8 5 f y m f G Y D c L A E 2 F f Z y 6 m a b y K H a l E H w 3 7 a T N u G 2 7 M h m D + E R 3 g p u z 9 r o M 3 7 1 C 2 W I Z 1 y 8 a v u B z Q M v d 9 B f W t c m i c t S c Q A 2 1 J f l m z I K b s w 6 e l C p 4 f T S 2 r c n m 5 + e o T 6 M h v x p k d y M h V U 1 4 K 0 w u p 8 t U e h P 2 r f 1 h T j t R 9 7 n + J N / 1 T w A N m 8 r o t + v 6 + U i U H G w O u D 7 r 5 L v h q x v X W B G 9 6 q U m N d Q 5 5 j M p d 9 a 4 8 i g r D E o t h U Y p a D i 5 G 8 b H J 2 h k R D u R 9 e t J J z n Z w A 9 G 8 t t K E B A I E N r r P 3 8 g z r e l M Y t 6 W c A S q O q l p n w o A d J p l I N q U L F d v 1 K 4 k G y 6 2 8 J C a C 9 1 p y W Y a 5 + O u f i + t m a E C S B b X p h 5 h Q g T Q A 9 z J e c H r Q z y a q U m B U o g h G q 0 M 1 d o I F Q Q B P g c f r / k 8 A u k B V 3 z H D 0 6 S v f u 3 Z f P J N A U p p I 1 R s h + U L 6 f z 1 o r q l p q W q C A V r T r g C + 1 7 R N 1 d X X R / J y 0 B e f s 7 A x f 0 A U b G x v b 7 c h Q D a t G L P g i h D 4 x P s m P B X d 0 f K V y k r u t G T a G r j l L f V 9 Q 2 w L F p E k r 1 P s 0 a K f J V c l M Q s Z B X 3 8 / D 0 k P D G Q T U 5 H z h / Z i m r C x i r w / g D D 6 8 + f O 0 N K S + f L 3 c m B T Z J + D T e z D a 1 F 1 1 L y G E q g 3 Y E b p w r U p y V e B t j E q M F R v X K b O b R o Z G a H G B h d 9 8 M E / 0 N 2 7 P 1 J k q z x d a o 1 Q J 1 9 Y f l R 1 U v M C 9 f F j y b T T 6 j k n Z n G h b Y x Q Z 0 b A B 1 O C w M T b b / 8 T O n n y J 9 T o z r + h m S a 7 W D n 9 Z j o b b E E 4 v c X y o 6 q S 2 h U o 2 X n C f w h C I F z + y s j O W R u h b b C 8 t M T / 1 w L C h J I P g O w I b E 2 j X J e C H 9 U l b w + q z H K v J I g o C s 5 r 7 A 5 v U R 0 8 M y Y f N B U 6 J K n B Q E T C K g R C X d U r A g + I B r a 1 S e X m a L 4 v k k 8 F o s R + d i 0 3 f F 1 p 7 i 5 I k 4 O R o j P a v c S i / D w z X z 8 0 1 R P m N 2 l x b 0 F 6 H F t g K v F 6 d p p u K 8 v L m l k T Y D K w t w K 1 t G H j k w N 4 u K z 9 W T 1 y i Y v F 3 v B M z W d T c m R P C w Q o U A W L H T n A E j M B l T 3 9 0 H A F d H Z J u 8 2 j w E 9 N 3 G T P v X K C D H v 4 i / 6 w 9 m d F U x a L v a N 2 v 3 3 Y P Q U 4 + S J A g f A 5 h A V r T 8 r S D X U 2 R D A Y l I + q C 9 R d 8 a 0 7 V e 0 A k O N o s f f U / n Q m B M v M D w P b z C C E 3 t X Z y b U V d l o H K P N A 8 E G A y K C y f K O S m R H F 0 O P J j V I i z K 5 R 5 2 h R Z v a V f R C Q s 9 I h U N g v C s I F b Y U f a C u l Q A E E K A C K F I W p W D S y Q J e L a 9 M u 6 m z O S j 3 m C Z E 7 a F E 5 9 p V A N c g u 0 9 r a G m / J B V b 8 K z y b Q o r 0 t f F k W g g X Q u k I U I D O z i 7 e r X Z b 0 4 m f M l L M q 6 O E x G J v q c n y j W K A + Y O N 3 L S A Z l J 2 n 8 W i L r T T y s o K 3 z k D a U r Q a k W X T c B X K 1 A A 3 x i N c q G C r / T t j I v 7 S G j 8 D 2 B + Y q F X 7 U f l A 5 e g c B s t y s C + m d K O d u U m w G J Q I i I G b b S 5 s c H / B z D / E D Z H 0 A K J t e K x X V G g M C G 5 F w v I E O C r k + x a m H s U Z 7 I k Z A H 9 N F 4 Z j u W Y e H o o / S g z w l R m x f v M s 2 8 0 F F A X 6 i n L 4 0 X k D 9 W 5 y E S H h n K 7 p c 6 t 0 G A 4 T 6 T r + Q A v F A j I a G d i R 5 A A W 9 + g U a e W r 4 O n 4 u F L h 6 P 0 2 Z N c z e h r T N N 5 R W M a 9 J h Y C d t o S m 5 a o w U W f J O 7 n B c s 8 r O v j O 4 b U + m c b A k h T A B + F D Q T H v P 5 f F y w 5 u f n + e 9 g D u L 3 D Y 5 M w Z E z z P j d j u U d f w d f D V v f 6 A U O x M N C m D y K 3 L 0 g 0 6 z Q X j d m n T Q V q O d 5 f Y N M a O t t + n O j J U y V Y V 8 J V D D u p m v z H T u i e U q W F q W c P z u z q / r 6 + r g W S 7 D B L 2 q q D n f s r J 0 y w u 1 I U 2 u r l N Y E U s z W n J 9 f 4 A J r Z s d 7 w Y Z G v z w I l s g O c d o z T J v F + H 6 6 Z i h w X r A w y b 4 S K M F X s 9 k B D q A t Y P I F 1 9 a o u 6 e b s B 0 n d g 9 c Y B o K G s v B B n + D H L Q Y b M 1 d 7 8 n H y 0 O S a b a 1 t c W j h p K g 9 t L y p v n d D v M B b S V 0 0 0 h H k p u 2 W u 2 p o R E F + r r M Y j f s K x 9 K D f y K 0 3 1 R a t X Y p h b 7 P Y k t O 8 H 6 + j p f 6 O 3 s 7 O T n t + a c 2 6 3 D 9 E D g A G a i F u h 8 h I a d p Q S v h u i g A E G I O w v S p m s W l W F f a i g B / I q b T x t o S W O 3 C j R 4 C a y u c p M P W 8 s g d N 7 R 0 b n t g 6 G 9 F 3 4 A B P N Y V 4 J 3 Y x p t X e f 9 w Z G 5 o C d M o B z C d G E w z l 8 3 y Z Q o Q u q Y C 0 7 3 S d d l U R n 2 t Y Z S o u 7 3 Z x Y R K Y Q 5 h 8 R a h N 9 h P i K I o a 4 S h u / 2 0 d V 7 9 P L L L 9 K d + c L 6 U u C V i r 1 R d v b H K f b H D u Z n t b v T 1 n Y 3 Z c Q S K B X Y w E 1 d T q 8 F / C 7 R A H N 8 f J y G h g 5 S O C x p M h Q z N r q b 6 M a N m x Q K b X B N A W E a H h 6 m 8 x c u 0 K e q M H g l w R o W N l r A / l k H D v R z o U f N 2 N d T h S 8 H W O x k X 5 t 8 W i C T G 0 4 + f t I G K 6 F C m D a Y w K D n B I I Y X q + X D 1 B X Q w P 9 4 Y / v 0 e u v X 6 J 3 3 v k L + t W v / o I a G x v o x R f L I 0 x 9 3 p S p c H 4 b 0 0 4 i y X d x c X F 7 M d v N J h A E M V 4 4 u L O V t U V h W A J l w C d j j Z r Z B X h I + F 0 e 7 8 4 i R a x j X X z 1 l Z z 2 Z D 5 5 m 1 K 3 s / Q L Q v M h O 0 + r 4 k K h 0 b z l Z 8 M x v k A M o U O k D / 7 V a i D I z V I l X p c k W B b F Y 5 l 8 J o D J d q o 3 w f u T o + u r y F p H M O L V k S j 3 U R Y 3 b N T Z h O 5 5 U u Y 6 + N 3 v f k + / + c 0 / 4 + c r K 3 7 m Y 3 X u W U 8 K N Y H 7 7 9 P f v P N n f F u c V w / F t n c 0 6 f a k q K U h Q 4 9 X 9 L M u L P S x B K o E v M h M J d F 4 8 s r H n 9 O F 8 2 f Y E R O t d I o v 6 i L Z d s k f o s f h n T v A 7 x W Y J N y O j G a 3 K C V C Y y G j 4 / P x h q q v C 9 t r L I E q E R h 4 V 6 5 8 Q m + + + b r 8 S B Y 4 / b a 6 N H 1 / 4 z s 6 + / w F c j h s 9 G j Z w b e + a W N a 7 T b T e h 1 M + y 0 x 0 6 2 Y m 9 H o S F M k U Z j 1 j j Q l b F 5 n U V o s H 6 p E I I i x u q p d h J i O b 9 C 1 r 7 6 k l 1 9 6 g R p d N m 4 q / q Q n w b c 0 R Z 9 y + D c n 2 T k W Z T u a C s v E A I U K E 7 C E q T x Y A l V C m o + / I x 9 l w Z r U 3 b v 3 6 N K l i z w C q I f w u 8 7 0 J + h C f 2 j 7 3 A h r g + n q w x K o E u J q a O Z O v i j 8 w 9 r T b / / u X T p y Z I Q W F v T 3 1 s X i 8 M d X P q X L l z / g Z m N d O k a J W P 5 o m 7 X B d P V h + V B l x D 8 3 T v / 8 N W k H x b W 1 I O 9 N g c X f s 2 f P 8 C 5 L g b U 1 S i W T 9 P j x E 3 r j j d f 4 8 w Q w I W s R T C X 7 e U B Z U 1 w Z 6 e g f 4 Y K B x W J v i 4 9 p q i N M q 0 j D 7 Z N P P q P 2 9 n b + o x a m z 5 7 U Z t Z C q z u 9 7 7 P Y L Q 1 V Y U 7 3 x e n q R 3 + g P 3 v r z e 2 9 q t T U q n a y s D R U x f l h 3 k l / 9 e t f 6 Q q T R W 1 j C d Q e A A 2 E 0 p G 5 9 Z 1 f P 8 r a l R g E B i 2 q E E u g 9 o i 7 T F P 1 e D I 7 z D u U t S s x E T 2 3 q C I s g d o j V r e w k 4 a N 4 t E I f V l E J y W L 6 s Q S q D 1 k 0 k / 0 Y n + A Z m / 9 i d 5 7 7 / / x x 1 K p 8 j X 9 F 1 2 R m l x p u j h i l W q U A y v K t 4 f A P 3 p D 7 m a L j I o P P / x H S v e 8 S q 6 m / F u Y F g L e R 5 i O / S 0 p G m w O 0 t L y C k 0 k j v H H X j 4 Y 4 5 1 o U d 4 h 2 p q J K l + L w r A E a g 9 B O f r Z A 3 E + 2 E X w A a U h K B E p B X h J C B A a b Q a j d X S A H U c i U f r H + x l y N / u y b 2 p R M i y B 2 m N Q k o 6 S C G V h 3 4 8 L j l 3 3 f d A q F F x e X u Y 7 3 i c d 7 X R v 0 c l b j h 1 o S e b I V S n e e z 9 j + V B 7 j K g v Q r R P H I 9 d e 5 e i I f 1 N t o 2 A g B 7 R a T Y z P j 7 J 6 7 P Q E / 2 V Q z E a 8 O U K E z j Z W 1 g j T 4 t c L I G q I k S / i U w m T b 8 8 3 7 J j s L c 3 p b n m w Y 9 e w 0 0 I 5 Y C 8 S 4 c S 5 A 4 e P 3 6 U H 0 N 4 r 0 3 r m 5 U X B u L k s G V 4 K 7 T h 9 q T m v r 3 K p p k W W S y T r w q J j v 2 B f v l P 3 5 a O E 3 X k Z I N X N G G 5 P u P k 1 c H H u i V N o l 7 H Q p B D y z W 6 f P n v 6 Z e / / H N + L P 5 G y y w U o J J X 2 f 1 p I 1 Z H 3 0 5 L 4 X 0 8 D s F F r w q 8 F x p + P l p x U J o 9 9 j z z C f d z B y V L Q 1 U Z K O W I t r 7 A B / 1 m L L t B A S J u V y d c f K e N p + t 2 X i a C Y A a E w r 8 4 y Q c 2 W q B p C R M i i N j n 6 u H D R / w c f S P y o W 6 l B i E W 2 h H v A 5 N R v F e U K U R U J a P J J q q Q 9 z O W Q F U Z f P e P D q n k A 2 a Z 6 A S 7 G r a z g Z u V F g i T q L r t T D 5 k / l B K t 5 8 g u h u h N P / m z V v 8 H A 1 n j L R T o f S 3 S K Y o N o S D o O 9 f i P 4 / F w E m B Q Y 2 + e U A A A A A S U V O R K 5 C Y I I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175152F0-3CDD-4B8F-8AAB-87B50B5E89F7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888CFC3C-0A7E-4212-983F-1786156A13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958B086-76DA-4E07-A1EE-D724B2CE611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B547240E-3FCA-4227-85DB-6964745D1088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ld</vt:lpstr>
      <vt:lpstr>State</vt:lpstr>
      <vt:lpstr>ZipCode</vt:lpstr>
      <vt:lpstr>3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Freberg</dc:creator>
  <cp:lastModifiedBy>Jack Trang</cp:lastModifiedBy>
  <dcterms:created xsi:type="dcterms:W3CDTF">2023-11-09T16:21:50Z</dcterms:created>
  <dcterms:modified xsi:type="dcterms:W3CDTF">2024-05-08T17:05:14Z</dcterms:modified>
</cp:coreProperties>
</file>